69" t="s">
        <v>50</v>
      </c>
    </row>
    <row r="9670" spans="1:14" x14ac:dyDescent="0.3">
      <c r="A9670">
        <v>9669</v>
      </c>
      <c r="B9670">
        <v>4235</v>
      </c>
      <c r="C9670">
        <f>1/COUNTIF(B:B, Table_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Table_pizza_sales[[#This Row],[order_date]], 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 Table_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Table_pizza_sales[[#This Row],[order_date]], 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 Table_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Table_pizza_sales[[#This Row],[order_date]], "dddd")</f>
        <v>Friday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 Table_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Table_pizza_sales[[#This Row],[order_date]], 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 Table_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Table_pizza_sales[[#This Row],[order_date]], "dddd")</f>
        <v>Friday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 Table_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Table_pizza_sales[[#This Row],[order_date]], "dddd")</f>
        <v>Friday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 Table_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Table_pizza_sales[[#This Row],[order_date]], "dddd")</f>
        <v>Friday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 Table_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Table_pizza_sales[[#This Row],[order_date]], "dddd")</f>
        <v>Friday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 Table_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Table_pizza_sales[[#This Row],[order_date]], 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 Table_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Table_pizza_sales[[#This Row],[order_date]], "dddd")</f>
        <v>Friday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 Table_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Table_pizza_sales[[#This Row],[order_date]], 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 Table_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Table_pizza_sales[[#This Row],[order_date]], 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 Table_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Table_pizza_sales[[#This Row],[order_date]], "dddd")</f>
        <v>Friday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 Table_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Table_pizza_sales[[#This Row],[order_date]], 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 Table_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Table_pizza_sales[[#This Row],[order_date]], "dddd")</f>
        <v>Friday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 Table_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Table_pizza_sales[[#This Row],[order_date]], 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 Table_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Table_pizza_sales[[#This Row],[order_date]], "dddd")</f>
        <v>Friday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 Table_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Table_pizza_sales[[#This Row],[order_date]], "dddd")</f>
        <v>Friday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 Table_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Table_pizza_sales[[#This Row],[order_date]], "dddd")</f>
        <v>Friday</v>
      </c>
      <c r="H9688" s="2">
        <v>0.56398148148148142</v>
      </c>
      <c r="I9688">
        <v>17.95</v>
      </c>
      <c r="J9688">
        <v>17.95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 Table_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Table_pizza_sales[[#This Row],[order_date]], 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 Table_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Table_pizza_sales[[#This Row],[order_date]], 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 Table_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Table_pizza_sales[[#This Row],[order_date]], 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 Table_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Table_pizza_sales[[#This Row],[order_date]], "dddd")</f>
        <v>Friday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 Table_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Table_pizza_sales[[#This Row],[order_date]], "dddd")</f>
        <v>Friday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 Table_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Table_pizza_sales[[#This Row],[order_date]], "dddd")</f>
        <v>Friday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 Table_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Table_pizza_sales[[#This Row],[order_date]], "dddd")</f>
        <v>Friday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 Table_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Table_pizza_sales[[#This Row],[order_date]], "dddd")</f>
        <v>Friday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 Table_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Table_pizza_sales[[#This Row],[order_date]], "dddd")</f>
        <v>Friday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 Table_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Table_pizza_sales[[#This Row],[order_date]], "dddd")</f>
        <v>Friday</v>
      </c>
      <c r="H9698" s="2">
        <v>0.60722222222222233</v>
      </c>
      <c r="I9698">
        <v>17.95</v>
      </c>
      <c r="J9698">
        <v>17.95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 Table_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Table_pizza_sales[[#This Row],[order_date]], "dddd")</f>
        <v>Friday</v>
      </c>
      <c r="H9699" s="2">
        <v>0.60722222222222233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 Table_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Table_pizza_sales[[#This Row],[order_date]], "dddd")</f>
        <v>Friday</v>
      </c>
      <c r="H9700" s="2">
        <v>0.60722222222222233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 Table_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Table_pizza_sales[[#This Row],[order_date]], 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 Table_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Table_pizza_sales[[#This Row],[order_date]], 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 Table_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Table_pizza_sales[[#This Row],[order_date]], "dddd")</f>
        <v>Friday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 Table_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Table_pizza_sales[[#This Row],[order_date]], 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 Table_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Table_pizza_sales[[#This Row],[order_date]], 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 Table_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Table_pizza_sales[[#This Row],[order_date]], 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 Table_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Table_pizza_sales[[#This Row],[order_date]], 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 Table_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Table_pizza_sales[[#This Row],[order_date]], 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 Table_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Table_pizza_sales[[#This Row],[order_date]], 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 Table_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Table_pizza_sales[[#This Row],[order_date]], "dddd")</f>
        <v>Friday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 Table_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Table_pizza_sales[[#This Row],[order_date]], "dddd")</f>
        <v>Friday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 Table_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Table_pizza_sales[[#This Row],[order_date]], 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 Table_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Table_pizza_sales[[#This Row],[order_date]], 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 Table_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Table_pizza_sales[[#This Row],[order_date]], 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 Table_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Table_pizza_sales[[#This Row],[order_date]], 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 Table_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Table_pizza_sales[[#This Row],[order_date]], "dddd")</f>
        <v>Friday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 Table_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Table_pizza_sales[[#This Row],[order_date]], "dddd")</f>
        <v>Friday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 Table_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Table_pizza_sales[[#This Row],[order_date]], "dddd")</f>
        <v>Friday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 Table_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Table_pizza_sales[[#This Row],[order_date]], "dddd")</f>
        <v>Friday</v>
      </c>
      <c r="H9719" s="2">
        <v>0.71885416666666657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 Table_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Table_pizza_sales[[#This Row],[order_date]], "dddd")</f>
        <v>Friday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 Table_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Table_pizza_sales[[#This Row],[order_date]], "dddd")</f>
        <v>Friday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 Table_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Table_pizza_sales[[#This Row],[order_date]], 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 Table_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Table_pizza_sales[[#This Row],[order_date]], "dddd")</f>
        <v>Friday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 Table_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Table_pizza_sales[[#This Row],[order_date]], "dddd")</f>
        <v>Friday</v>
      </c>
      <c r="H9724" s="2">
        <v>0.72651620370370362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 Table_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Table_pizza_sales[[#This Row],[order_date]], "dddd")</f>
        <v>Friday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 Table_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Table_pizza_sales[[#This Row],[order_date]], 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 Table_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Table_pizza_sales[[#This Row],[order_date]], "dddd")</f>
        <v>Friday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 Table_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Table_pizza_sales[[#This Row],[order_date]], "dddd")</f>
        <v>Friday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 Table_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Table_pizza_sales[[#This Row],[order_date]], "dddd")</f>
        <v>Friday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 Table_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Table_pizza_sales[[#This Row],[order_date]], "dddd")</f>
        <v>Friday</v>
      </c>
      <c r="H9730" s="2">
        <v>0.7355787037037036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 Table_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Table_pizza_sales[[#This Row],[order_date]], "dddd")</f>
        <v>Friday</v>
      </c>
      <c r="H9731" s="2">
        <v>0.73907407407407399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 Table_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Table_pizza_sales[[#This Row],[order_date]], 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 Table_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Table_pizza_sales[[#This Row],[order_date]], "dddd")</f>
        <v>Friday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 Table_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Table_pizza_sales[[#This Row],[order_date]], 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 Table_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Table_pizza_sales[[#This Row],[order_date]], 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 Table_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Table_pizza_sales[[#This Row],[order_date]], "dddd")</f>
        <v>Friday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 Table_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Table_pizza_sales[[#This Row],[order_date]], 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 Table_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Table_pizza_sales[[#This Row],[order_date]], 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 Table_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Table_pizza_sales[[#This Row],[order_date]], 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 Table_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Table_pizza_sales[[#This Row],[order_date]], 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 Table_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Table_pizza_sales[[#This Row],[order_date]], "dddd")</f>
        <v>Friday</v>
      </c>
      <c r="H9741" s="2">
        <v>0.74618055555555562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 Table_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Table_pizza_sales[[#This Row],[order_date]], "dddd")</f>
        <v>Friday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 Table_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Table_pizza_sales[[#This Row],[order_date]], "dddd")</f>
        <v>Friday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 Table_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Table_pizza_sales[[#This Row],[order_date]], "dddd")</f>
        <v>Friday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 Table_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Table_pizza_sales[[#This Row],[order_date]], "dddd")</f>
        <v>Friday</v>
      </c>
      <c r="H9745" s="2">
        <v>0.75550925925925916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 Table_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Table_pizza_sales[[#This Row],[order_date]], "dddd")</f>
        <v>Friday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 Table_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Table_pizza_sales[[#This Row],[order_date]], "dddd")</f>
        <v>Friday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 Table_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Table_pizza_sales[[#This Row],[order_date]], 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 Table_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Table_pizza_sales[[#This Row],[order_date]], 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 Table_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Table_pizza_sales[[#This Row],[order_date]], "dddd")</f>
        <v>Friday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 Table_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Table_pizza_sales[[#This Row],[order_date]], 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 Table_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Table_pizza_sales[[#This Row],[order_date]], "dddd")</f>
        <v>Friday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 Table_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Table_pizza_sales[[#This Row],[order_date]], 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 Table_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Table_pizza_sales[[#This Row],[order_date]], "dddd")</f>
        <v>Friday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 Table_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Table_pizza_sales[[#This Row],[order_date]], "dddd")</f>
        <v>Friday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 Table_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Table_pizza_sales[[#This Row],[order_date]], "dddd")</f>
        <v>Friday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 Table_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Table_pizza_sales[[#This Row],[order_date]], "dddd")</f>
        <v>Friday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 Table_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Table_pizza_sales[[#This Row],[order_date]], "dddd")</f>
        <v>Friday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 Table_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Table_pizza_sales[[#This Row],[order_date]], "dddd")</f>
        <v>Friday</v>
      </c>
      <c r="H9759" s="2">
        <v>0.8012962962962964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 Table_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Table_pizza_sales[[#This Row],[order_date]], "dddd")</f>
        <v>Friday</v>
      </c>
      <c r="H9760" s="2">
        <v>0.8012962962962964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 Table_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Table_pizza_sales[[#This Row],[order_date]], "dddd")</f>
        <v>Friday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 Table_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Table_pizza_sales[[#This Row],[order_date]], "dddd")</f>
        <v>Friday</v>
      </c>
      <c r="H9762" s="2">
        <v>0.80839120370370376</v>
      </c>
      <c r="I9762">
        <v>17.95</v>
      </c>
      <c r="J9762">
        <v>17.95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 Table_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Table_pizza_sales[[#This Row],[order_date]], 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 Table_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Table_pizza_sales[[#This Row],[order_date]], 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 Table_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Table_pizza_sales[[#This Row],[order_date]], 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 Table_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Table_pizza_sales[[#This Row],[order_date]], "dddd")</f>
        <v>Friday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 Table_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Table_pizza_sales[[#This Row],[order_date]], 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 Table_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Table_pizza_sales[[#This Row],[order_date]], 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 Table_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Table_pizza_sales[[#This Row],[order_date]], 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 Table_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Table_pizza_sales[[#This Row],[order_date]], "dddd")</f>
        <v>Friday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 Table_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Table_pizza_sales[[#This Row],[order_date]], "dddd")</f>
        <v>Friday</v>
      </c>
      <c r="H9771" s="2">
        <v>0.81393518518518526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 Table_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Table_pizza_sales[[#This Row],[order_date]], "dddd")</f>
        <v>Friday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 Table_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Table_pizza_sales[[#This Row],[order_date]], "dddd")</f>
        <v>Friday</v>
      </c>
      <c r="H9773" s="2">
        <v>0.81627314814814822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 Table_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Table_pizza_sales[[#This Row],[order_date]], 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 Table_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Table_pizza_sales[[#This Row],[order_date]], "dddd")</f>
        <v>Friday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 Table_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Table_pizza_sales[[#This Row],[order_date]], "dddd")</f>
        <v>Friday</v>
      </c>
      <c r="H9776" s="2">
        <v>0.82568287037037047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 Table_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Table_pizza_sales[[#This Row],[order_date]], "dddd")</f>
        <v>Friday</v>
      </c>
      <c r="H9777" s="2">
        <v>0.82568287037037047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 Table_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Table_pizza_sales[[#This Row],[order_date]], 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 Table_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 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 Table_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Table_pizza_sales[[#This Row],[order_date]], "dddd")</f>
        <v>Friday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 Table_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Table_pizza_sales[[#This Row],[order_date]], "dddd")</f>
        <v>Friday</v>
      </c>
      <c r="H9781" s="2">
        <v>0.83444444444444454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 Table_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Table_pizza_sales[[#This Row],[order_date]], "dddd")</f>
        <v>Friday</v>
      </c>
      <c r="H9782" s="2">
        <v>0.8386111111111112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 Table_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Table_pizza_sales[[#This Row],[order_date]], "dddd")</f>
        <v>Friday</v>
      </c>
      <c r="H9783" s="2">
        <v>0.8386111111111112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 Table_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Table_pizza_sales[[#This Row],[order_date]], "dddd")</f>
        <v>Friday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 Table_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Table_pizza_sales[[#This Row],[order_date]], "dddd")</f>
        <v>Friday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 Table_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Table_pizza_sales[[#This Row],[order_date]], "dddd")</f>
        <v>Friday</v>
      </c>
      <c r="H9786" s="2">
        <v>0.83983796296296287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 Table_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Table_pizza_sales[[#This Row],[order_date]], "dddd")</f>
        <v>Friday</v>
      </c>
      <c r="H9787" s="2">
        <v>0.848888888888888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 Table_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 "dddd")</f>
        <v>Friday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 Table_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Table_pizza_sales[[#This Row],[order_date]], "dddd")</f>
        <v>Friday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 Table_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Table_pizza_sales[[#This Row],[order_date]], "dddd")</f>
        <v>Friday</v>
      </c>
      <c r="H9790" s="2">
        <v>0.85649305555555566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 Table_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Table_pizza_sales[[#This Row],[order_date]], "dddd")</f>
        <v>Friday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 Table_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Table_pizza_sales[[#This Row],[order_date]], "dddd")</f>
        <v>Friday</v>
      </c>
      <c r="H9792" s="2">
        <v>0.86627314814814804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 Table_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Table_pizza_sales[[#This Row],[order_date]], "dddd")</f>
        <v>Friday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 Table_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Table_pizza_sales[[#This Row],[order_date]], "dddd")</f>
        <v>Friday</v>
      </c>
      <c r="H9794" s="2">
        <v>0.86627314814814804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 Table_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Table_pizza_sales[[#This Row],[order_date]], "dddd")</f>
        <v>Friday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 Table_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Table_pizza_sales[[#This Row],[order_date]], "dddd")</f>
        <v>Friday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 Table_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Table_pizza_sales[[#This Row],[order_date]], "dddd")</f>
        <v>Friday</v>
      </c>
      <c r="H9797" s="2">
        <v>0.86912037037037027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 Table_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Table_pizza_sales[[#This Row],[order_date]], "dddd")</f>
        <v>Friday</v>
      </c>
      <c r="H9798" s="2">
        <v>0.87451388888888881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 Table_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Table_pizza_sales[[#This Row],[order_date]], "dddd")</f>
        <v>Friday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 Table_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Table_pizza_sales[[#This Row],[order_date]], "dddd")</f>
        <v>Friday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 Table_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Table_pizza_sales[[#This Row],[order_date]], "dddd")</f>
        <v>Friday</v>
      </c>
      <c r="H9801" s="2">
        <v>0.87700231481481472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 Table_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Table_pizza_sales[[#This Row],[order_date]], "dddd")</f>
        <v>Friday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 Table_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Table_pizza_sales[[#This Row],[order_date]], "dddd")</f>
        <v>Friday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 Table_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Table_pizza_sales[[#This Row],[order_date]], "dddd")</f>
        <v>Friday</v>
      </c>
      <c r="H9804" s="2">
        <v>0.88366898148148154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 Table_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Table_pizza_sales[[#This Row],[order_date]], "dddd")</f>
        <v>Friday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 Table_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Table_pizza_sales[[#This Row],[order_date]], "dddd")</f>
        <v>Friday</v>
      </c>
      <c r="H9806" s="2">
        <v>0.88526620370370379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 Table_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Table_pizza_sales[[#This Row],[order_date]], "dddd")</f>
        <v>Friday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 Table_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Table_pizza_sales[[#This Row],[order_date]], "dddd")</f>
        <v>Friday</v>
      </c>
      <c r="H9808" s="2">
        <v>0.89679398148148137</v>
      </c>
      <c r="I9808">
        <v>17.95</v>
      </c>
      <c r="J9808">
        <v>17.95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 Table_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Table_pizza_sales[[#This Row],[order_date]], "dddd")</f>
        <v>Friday</v>
      </c>
      <c r="H9809" s="2">
        <v>0.89679398148148137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 Table_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Table_pizza_sales[[#This Row],[order_date]], "dddd")</f>
        <v>Friday</v>
      </c>
      <c r="H9810" s="2">
        <v>0.89679398148148137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 Table_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Table_pizza_sales[[#This Row],[order_date]], "dddd")</f>
        <v>Friday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 Table_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Table_pizza_sales[[#This Row],[order_date]], 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 Table_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Table_pizza_sales[[#This Row],[order_date]], 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 Table_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Table_pizza_sales[[#This Row],[order_date]], "dddd")</f>
        <v>Friday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 Table_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Table_pizza_sales[[#This Row],[order_date]], 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 Table_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Table_pizza_sales[[#This Row],[order_date]], "dddd")</f>
        <v>Friday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 Table_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Table_pizza_sales[[#This Row],[order_date]], "dddd")</f>
        <v>Friday</v>
      </c>
      <c r="H9817" s="2">
        <v>0.92936342592592602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 Table_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Table_pizza_sales[[#This Row],[order_date]], "dddd")</f>
        <v>Saturday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 Table_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Table_pizza_sales[[#This Row],[order_date]], "dddd")</f>
        <v>Saturday</v>
      </c>
      <c r="H9819" s="2">
        <v>0.51983796296296303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 Table_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Table_pizza_sales[[#This Row],[order_date]], "dddd")</f>
        <v>Saturday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 Table_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Table_pizza_sales[[#This Row],[order_date]], "dddd")</f>
        <v>Saturday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 Table_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Table_pizza_sales[[#This Row],[order_date]], "dddd")</f>
        <v>Saturday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 Table_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Table_pizza_sales[[#This Row],[order_date]], "dddd")</f>
        <v>Saturday</v>
      </c>
      <c r="H9823" s="2">
        <v>0.52990740740740749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 Table_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Table_pizza_sales[[#This Row],[order_date]], "dddd")</f>
        <v>Saturday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 Table_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Table_pizza_sales[[#This Row],[order_date]], 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 Table_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Table_pizza_sales[[#This Row],[order_date]], "dddd")</f>
        <v>Saturday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 Table_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Table_pizza_sales[[#This Row],[order_date]], 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 Table_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Table_pizza_sales[[#This Row],[order_date]], "dddd")</f>
        <v>Saturday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 Table_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Table_pizza_sales[[#This Row],[order_date]], "dddd")</f>
        <v>Saturday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 Table_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Table_pizza_sales[[#This Row],[order_date]], "dddd")</f>
        <v>Saturday</v>
      </c>
      <c r="H9830" s="2">
        <v>0.54814814814814805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 Table_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Table_pizza_sales[[#This Row],[order_date]], "dddd")</f>
        <v>Saturday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 Table_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Table_pizza_sales[[#This Row],[order_date]], "dddd")</f>
        <v>Saturday</v>
      </c>
      <c r="H9832" s="2">
        <v>0.54814814814814805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 Table_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Table_pizza_sales[[#This Row],[order_date]], "dddd")</f>
        <v>Saturday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 Table_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Table_pizza_sales[[#This Row],[order_date]], "dddd")</f>
        <v>Saturday</v>
      </c>
      <c r="H9834" s="2">
        <v>0.54814814814814805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 Table_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Table_pizza_sales[[#This Row],[order_date]], "dddd")</f>
        <v>Saturday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 Table_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Table_pizza_sales[[#This Row],[order_date]], "dddd")</f>
        <v>Saturday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 Table_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Table_pizza_sales[[#This Row],[order_date]], "dddd")</f>
        <v>Saturday</v>
      </c>
      <c r="H9837" s="2">
        <v>0.54814814814814805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 Table_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Table_pizza_sales[[#This Row],[order_date]], "dddd")</f>
        <v>Saturday</v>
      </c>
      <c r="H9838" s="2">
        <v>0.54814814814814805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 Table_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Table_pizza_sales[[#This Row],[order_date]], "dddd")</f>
        <v>Saturday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 Table_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Table_pizza_sales[[#This Row],[order_date]], "dddd")</f>
        <v>Saturday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 Table_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Table_pizza_sales[[#This Row],[order_date]], "dddd")</f>
        <v>Saturday</v>
      </c>
      <c r="H9841" s="2">
        <v>0.54814814814814805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 Table_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Table_pizza_sales[[#This Row],[order_date]], "dddd")</f>
        <v>Saturday</v>
      </c>
      <c r="H9842" s="2">
        <v>0.55304398148148137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 Table_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Table_pizza_sales[[#This Row],[order_date]], "dddd")</f>
        <v>Saturday</v>
      </c>
      <c r="H9843" s="2">
        <v>0.55304398148148137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 Table_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Table_pizza_sales[[#This Row],[order_date]], "dddd")</f>
        <v>Saturday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 Table_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Table_pizza_sales[[#This Row],[order_date]], "dddd")</f>
        <v>Saturday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 Table_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Table_pizza_sales[[#This Row],[order_date]], 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 Table_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Table_pizza_sales[[#This Row],[order_date]], 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 Table_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Table_pizza_sales[[#This Row],[order_date]], 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 Table_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Table_pizza_sales[[#This Row],[order_date]], "dddd")</f>
        <v>Saturday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 Table_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Table_pizza_sales[[#This Row],[order_date]], "dddd")</f>
        <v>Saturday</v>
      </c>
      <c r="H9850" s="2">
        <v>0.57496527777777784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 Table_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Table_pizza_sales[[#This Row],[order_date]], "dddd")</f>
        <v>Saturday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 Table_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Table_pizza_sales[[#This Row],[order_date]], "dddd")</f>
        <v>Saturday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 Table_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Table_pizza_sales[[#This Row],[order_date]], "dddd")</f>
        <v>Saturday</v>
      </c>
      <c r="H9853" s="2">
        <v>0.57496527777777784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 Table_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Table_pizza_sales[[#This Row],[order_date]], "dddd")</f>
        <v>Saturday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 Table_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Table_pizza_sales[[#This Row],[order_date]], "dddd")</f>
        <v>Saturday</v>
      </c>
      <c r="H9855" s="2">
        <v>0.59180555555555547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 Table_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Table_pizza_sales[[#This Row],[order_date]], "dddd")</f>
        <v>Saturday</v>
      </c>
      <c r="H9856" s="2">
        <v>0.59180555555555547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 Table_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Table_pizza_sales[[#This Row],[order_date]], "dddd")</f>
        <v>Saturday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 Table_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Table_pizza_sales[[#This Row],[order_date]], 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 Table_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Table_pizza_sales[[#This Row],[order_date]], "dddd")</f>
        <v>Saturday</v>
      </c>
      <c r="H9859" s="2">
        <v>0.60957175925925933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 Table_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Table_pizza_sales[[#This Row],[order_date]], "dddd")</f>
        <v>Saturday</v>
      </c>
      <c r="H9860" s="2">
        <v>0.60957175925925933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 Table_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Table_pizza_sales[[#This Row],[order_date]], "dddd")</f>
        <v>Saturday</v>
      </c>
      <c r="H9861" s="2">
        <v>0.60957175925925933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 Table_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Table_pizza_sales[[#This Row],[order_date]], "dddd")</f>
        <v>Saturday</v>
      </c>
      <c r="H9862" s="2">
        <v>0.60957175925925933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 Table_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Table_pizza_sales[[#This Row],[order_date]], "dddd")</f>
        <v>Saturday</v>
      </c>
      <c r="H9863" s="2">
        <v>0.63855324074074082</v>
      </c>
      <c r="I9863">
        <v>17.95</v>
      </c>
      <c r="J9863">
        <v>17.95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 Table_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Table_pizza_sales[[#This Row],[order_date]], "dddd")</f>
        <v>Saturday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 Table_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Table_pizza_sales[[#This Row],[order_date]], "dddd")</f>
        <v>Saturday</v>
      </c>
      <c r="H9865" s="2">
        <v>0.64980324074074081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 Table_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Table_pizza_sales[[#This Row],[order_date]], "dddd")</f>
        <v>Saturday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 Table_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Table_pizza_sales[[#This Row],[order_date]], "dddd")</f>
        <v>Saturday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 Table_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Table_pizza_sales[[#This Row],[order_date]], "dddd")</f>
        <v>Saturday</v>
      </c>
      <c r="H9868" s="2">
        <v>0.66017361111111117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 Table_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Table_pizza_sales[[#This Row],[order_date]], "dddd")</f>
        <v>Saturday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 Table_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Table_pizza_sales[[#This Row],[order_date]], "dddd")</f>
        <v>Saturday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 Table_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Table_pizza_sales[[#This Row],[order_date]], "dddd")</f>
        <v>Saturday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 Table_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Table_pizza_sales[[#This Row],[order_date]], "dddd")</f>
        <v>Saturday</v>
      </c>
      <c r="H9872" s="2">
        <v>0.68206018518518507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 Table_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Table_pizza_sales[[#This Row],[order_date]], "dddd")</f>
        <v>Saturday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 Table_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Table_pizza_sales[[#This Row],[order_date]], "dddd")</f>
        <v>Saturday</v>
      </c>
      <c r="H9874" s="2">
        <v>0.68206018518518507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 Table_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Table_pizza_sales[[#This Row],[order_date]], 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 Table_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Table_pizza_sales[[#This Row],[order_date]], "dddd")</f>
        <v>Saturday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 Table_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Table_pizza_sales[[#This Row],[order_date]], "dddd")</f>
        <v>Saturday</v>
      </c>
      <c r="H9877" s="2">
        <v>0.69081018518518511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 Table_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Table_pizza_sales[[#This Row],[order_date]], "dddd")</f>
        <v>Saturday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 Table_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Table_pizza_sales[[#This Row],[order_date]], 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 Table_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Table_pizza_sales[[#This Row],[order_date]], 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 Table_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Table_pizza_sales[[#This Row],[order_date]], 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 Table_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Table_pizza_sales[[#This Row],[order_date]], "dddd")</f>
        <v>Saturday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 Table_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Table_pizza_sales[[#This Row],[order_date]], "dddd")</f>
        <v>Saturday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 Table_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Table_pizza_sales[[#This Row],[order_date]], "dddd")</f>
        <v>Saturday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 Table_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Table_pizza_sales[[#This Row],[order_date]], "dddd")</f>
        <v>Saturday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 Table_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Table_pizza_sales[[#This Row],[order_date]], "dddd")</f>
        <v>Saturday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 Table_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Table_pizza_sales[[#This Row],[order_date]], "dddd")</f>
        <v>Saturday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 Table_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Table_pizza_sales[[#This Row],[order_date]], "dddd")</f>
        <v>Saturday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 Table_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Table_pizza_sales[[#This Row],[order_date]], "dddd")</f>
        <v>Saturday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 Table_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Table_pizza_sales[[#This Row],[order_date]], "dddd")</f>
        <v>Saturday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 Table_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Table_pizza_sales[[#This Row],[order_date]], "dddd")</f>
        <v>Saturday</v>
      </c>
      <c r="H9891" s="2">
        <v>0.7436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 Table_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Table_pizza_sales[[#This Row],[order_date]], "dddd")</f>
        <v>Saturday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 Table_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Table_pizza_sales[[#This Row],[order_date]], "dddd")</f>
        <v>Saturday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 Table_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Table_pizza_sales[[#This Row],[order_date]], 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 Table_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Table_pizza_sales[[#This Row],[order_date]], "dddd")</f>
        <v>Saturday</v>
      </c>
      <c r="H9895" s="2">
        <v>0.75202546296296302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 Table_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Table_pizza_sales[[#This Row],[order_date]], "dddd")</f>
        <v>Saturday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 Table_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Table_pizza_sales[[#This Row],[order_date]], "dddd")</f>
        <v>Saturday</v>
      </c>
      <c r="H9897" s="2">
        <v>0.76318287037037047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 Table_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Table_pizza_sales[[#This Row],[order_date]], "dddd")</f>
        <v>Saturday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 Table_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Table_pizza_sales[[#This Row],[order_date]], "dddd")</f>
        <v>Saturday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 Table_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Table_pizza_sales[[#This Row],[order_date]], "dddd")</f>
        <v>Saturday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 Table_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Table_pizza_sales[[#This Row],[order_date]], "dddd")</f>
        <v>Saturday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 Table_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Table_pizza_sales[[#This Row],[order_date]], "dddd")</f>
        <v>Saturday</v>
      </c>
      <c r="H9902" s="2">
        <v>0.7796643518518517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 Table_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Table_pizza_sales[[#This Row],[order_date]], "dddd")</f>
        <v>Saturday</v>
      </c>
      <c r="H9903" s="2">
        <v>0.78011574074074064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 Table_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Table_pizza_sales[[#This Row],[order_date]], 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 Table_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Table_pizza_sales[[#This Row],[order_date]], 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 Table_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Table_pizza_sales[[#This Row],[order_date]], "dddd")</f>
        <v>Saturday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 Table_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Table_pizza_sales[[#This Row],[order_date]], "dddd")</f>
        <v>Saturday</v>
      </c>
      <c r="H9907" s="2">
        <v>0.79568287037037044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 Table_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Table_pizza_sales[[#This Row],[order_date]], "dddd")</f>
        <v>Saturday</v>
      </c>
      <c r="H9908" s="2">
        <v>0.79568287037037044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 Table_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Table_pizza_sales[[#This Row],[order_date]], "dddd")</f>
        <v>Saturday</v>
      </c>
      <c r="H9909" s="2">
        <v>0.82152777777777786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 Table_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Table_pizza_sales[[#This Row],[order_date]], "dddd")</f>
        <v>Saturday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 Table_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Table_pizza_sales[[#This Row],[order_date]], "dddd")</f>
        <v>Saturday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 Table_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Table_pizza_sales[[#This Row],[order_date]], "dddd")</f>
        <v>Saturday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 Table_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Table_pizza_sales[[#This Row],[order_date]], "dddd")</f>
        <v>Saturday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 Table_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Table_pizza_sales[[#This Row],[order_date]], "dddd")</f>
        <v>Saturday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 Table_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Table_pizza_sales[[#This Row],[order_date]], "dddd")</f>
        <v>Saturday</v>
      </c>
      <c r="H9915" s="2">
        <v>0.82866898148148138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 Table_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Table_pizza_sales[[#This Row],[order_date]], "dddd")</f>
        <v>Saturday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 Table_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Table_pizza_sales[[#This Row],[order_date]], "dddd")</f>
        <v>Saturday</v>
      </c>
      <c r="H9917" s="2">
        <v>0.84438657407407414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 Table_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Table_pizza_sales[[#This Row],[order_date]], "dddd")</f>
        <v>Saturday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 Table_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Table_pizza_sales[[#This Row],[order_date]], 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 Table_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Table_pizza_sales[[#This Row],[order_date]], 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 Table_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Table_pizza_sales[[#This Row],[order_date]], 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 Table_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Table_pizza_sales[[#This Row],[order_date]], "dddd")</f>
        <v>Saturday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 Table_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Table_pizza_sales[[#This Row],[order_date]], "dddd")</f>
        <v>Saturday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 Table_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Table_pizza_sales[[#This Row],[order_date]], "dddd")</f>
        <v>Saturday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 Table_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Table_pizza_sales[[#This Row],[order_date]], "dddd")</f>
        <v>Saturday</v>
      </c>
      <c r="H9925" s="2">
        <v>0.85917824074074067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 Table_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Table_pizza_sales[[#This Row],[order_date]], "dddd")</f>
        <v>Saturday</v>
      </c>
      <c r="H9926" s="2">
        <v>0.8659837962962964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 Table_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Table_pizza_sales[[#This Row],[order_date]], "dddd")</f>
        <v>Saturday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 Table_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Table_pizza_sales[[#This Row],[order_date]], 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 Table_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Table_pizza_sales[[#This Row],[order_date]], "dddd")</f>
        <v>Saturday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 Table_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Table_pizza_sales[[#This Row],[order_date]], "dddd")</f>
        <v>Saturday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 Table_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Table_pizza_sales[[#This Row],[order_date]], "dddd")</f>
        <v>Saturday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 Table_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 "dddd")</f>
        <v>Saturday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 Table_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Table_pizza_sales[[#This Row],[order_date]], "dddd")</f>
        <v>Saturday</v>
      </c>
      <c r="H9933" s="2">
        <v>0.87866898148148143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 Table_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Table_pizza_sales[[#This Row],[order_date]], "dddd")</f>
        <v>Saturday</v>
      </c>
      <c r="H9934" s="2">
        <v>0.87866898148148143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 Table_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Table_pizza_sales[[#This Row],[order_date]], "dddd")</f>
        <v>Saturday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 Table_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Table_pizza_sales[[#This Row],[order_date]], "dddd")</f>
        <v>Saturday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 Table_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Table_pizza_sales[[#This Row],[order_date]], "dddd")</f>
        <v>Saturday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 Table_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Table_pizza_sales[[#This Row],[order_date]], "dddd")</f>
        <v>Saturday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 Table_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Table_pizza_sales[[#This Row],[order_date]], "dddd")</f>
        <v>Saturday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 Table_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Table_pizza_sales[[#This Row],[order_date]], "dddd")</f>
        <v>Sunday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 Table_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Table_pizza_sales[[#This Row],[order_date]], "dddd")</f>
        <v>Sunday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 Table_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Table_pizza_sales[[#This Row],[order_date]], "dddd")</f>
        <v>Sunday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 Table_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Table_pizza_sales[[#This Row],[order_date]], "dddd")</f>
        <v>Sunday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 Table_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Table_pizza_sales[[#This Row],[order_date]], "dddd")</f>
        <v>Sunday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 Table_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Table_pizza_sales[[#This Row],[order_date]], "dddd")</f>
        <v>Sunday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 Table_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Table_pizza_sales[[#This Row],[order_date]], "dddd")</f>
        <v>Sunday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 Table_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 "dddd")</f>
        <v>Sunday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 Table_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Table_pizza_sales[[#This Row],[order_date]], "dddd")</f>
        <v>Sunday</v>
      </c>
      <c r="H9948" s="2">
        <v>0.49237268518518529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 Table_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Table_pizza_sales[[#This Row],[order_date]], "dddd")</f>
        <v>Sunday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 Table_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Table_pizza_sales[[#This Row],[order_date]], "dddd")</f>
        <v>Sunday</v>
      </c>
      <c r="H9950" s="2">
        <v>0.50594907407407397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 Table_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Table_pizza_sales[[#This Row],[order_date]], "dddd")</f>
        <v>Sunday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 Table_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Table_pizza_sales[[#This Row],[order_date]], "dddd")</f>
        <v>Sunday</v>
      </c>
      <c r="H9952" s="2">
        <v>0.52975694444444454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 Table_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Table_pizza_sales[[#This Row],[order_date]], "dddd")</f>
        <v>Sunday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 Table_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Table_pizza_sales[[#This Row],[order_date]], "dddd")</f>
        <v>Sunday</v>
      </c>
      <c r="H9954" s="2">
        <v>0.52975694444444454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 Table_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Table_pizza_sales[[#This Row],[order_date]], 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 Table_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Table_pizza_sales[[#This Row],[order_date]], "dddd")</f>
        <v>Sunday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 Table_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Table_pizza_sales[[#This Row],[order_date]], 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 Table_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Table_pizza_sales[[#This Row],[order_date]], "dddd")</f>
        <v>Sunday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 Table_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Table_pizza_sales[[#This Row],[order_date]], "dddd")</f>
        <v>Sunday</v>
      </c>
      <c r="H9959" s="2">
        <v>0.57063657407407398</v>
      </c>
      <c r="I9959">
        <v>17.95</v>
      </c>
      <c r="J9959">
        <v>17.95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 Table_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Table_pizza_sales[[#This Row],[order_date]], "dddd")</f>
        <v>Sunday</v>
      </c>
      <c r="H9960" s="2">
        <v>0.57063657407407398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 Table_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Table_pizza_sales[[#This Row],[order_date]], "dddd")</f>
        <v>Sunday</v>
      </c>
      <c r="H9961" s="2">
        <v>0.57063657407407398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 Table_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Table_pizza_sales[[#This Row],[order_date]], "dddd")</f>
        <v>Sunday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 Table_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Table_pizza_sales[[#This Row],[order_date]], "dddd")</f>
        <v>Sunday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 Table_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Table_pizza_sales[[#This Row],[order_date]], "dddd")</f>
        <v>Sunday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 Table_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Table_pizza_sales[[#This Row],[order_date]], "dddd")</f>
        <v>Sunday</v>
      </c>
      <c r="H9965" s="2">
        <v>0.57063657407407398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 Table_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Table_pizza_sales[[#This Row],[order_date]], "dddd")</f>
        <v>Sunday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 Table_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Table_pizza_sales[[#This Row],[order_date]], "dddd")</f>
        <v>Sunday</v>
      </c>
      <c r="H9967" s="2">
        <v>0.57063657407407398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 Table_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Table_pizza_sales[[#This Row],[order_date]], "dddd")</f>
        <v>Sunday</v>
      </c>
      <c r="H9968" s="2">
        <v>0.5718981481481482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 Table_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Table_pizza_sales[[#This Row],[order_date]], "dddd")</f>
        <v>Sunday</v>
      </c>
      <c r="H9969" s="2">
        <v>0.57189814814814821</v>
      </c>
      <c r="I9969">
        <v>17.95</v>
      </c>
      <c r="J9969">
        <v>35.9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 Table_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Table_pizza_sales[[#This Row],[order_date]], "dddd")</f>
        <v>Sunday</v>
      </c>
      <c r="H9970" s="2">
        <v>0.5718981481481482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 Table_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Table_pizza_sales[[#This Row],[order_date]], "dddd")</f>
        <v>Sunday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 Table_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Table_pizza_sales[[#This Row],[order_date]], "dddd")</f>
        <v>Sunday</v>
      </c>
      <c r="H9972" s="2">
        <v>0.5718981481481482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 Table_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Table_pizza_sales[[#This Row],[order_date]], "dddd")</f>
        <v>Sunday</v>
      </c>
      <c r="H9973" s="2">
        <v>0.5718981481481482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 Table_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Table_pizza_sales[[#This Row],[order_date]], "dddd")</f>
        <v>Sunday</v>
      </c>
      <c r="H9974" s="2">
        <v>0.5718981481481482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 Table_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Table_pizza_sales[[#This Row],[order_date]], "dddd")</f>
        <v>Sunday</v>
      </c>
      <c r="H9975" s="2">
        <v>0.5718981481481482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 Table_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Table_pizza_sales[[#This Row],[order_date]], "dddd")</f>
        <v>Sunday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 Table_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Table_pizza_sales[[#This Row],[order_date]], "dddd")</f>
        <v>Sunday</v>
      </c>
      <c r="H9977" s="2">
        <v>0.58015046296296302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 Table_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Table_pizza_sales[[#This Row],[order_date]], "dddd")</f>
        <v>Sunday</v>
      </c>
      <c r="H9978" s="2">
        <v>0.59194444444444438</v>
      </c>
      <c r="I9978">
        <v>17.95</v>
      </c>
      <c r="J9978">
        <v>17.95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 Table_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Table_pizza_sales[[#This Row],[order_date]], 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 Table_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Table_pizza_sales[[#This Row],[order_date]], "dddd")</f>
        <v>Sunday</v>
      </c>
      <c r="H9980" s="2">
        <v>0.60399305555555549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 Table_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Table_pizza_sales[[#This Row],[order_date]], "dddd")</f>
        <v>Sunday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 Table_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Table_pizza_sales[[#This Row],[order_date]], "dddd")</f>
        <v>Sunday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 Table_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Table_pizza_sales[[#This Row],[order_date]], 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 Table_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Table_pizza_sales[[#This Row],[order_date]], 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 Table_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Table_pizza_sales[[#This Row],[order_date]], "dddd")</f>
        <v>Sunday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 Table_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Table_pizza_sales[[#This Row],[order_date]], 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 Table_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Table_pizza_sales[[#This Row],[order_date]], 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 Table_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Table_pizza_sales[[#This Row],[order_date]], "dddd")</f>
        <v>Sunday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 Table_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Table_pizza_sales[[#This Row],[order_date]], 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 Table_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Table_pizza_sales[[#This Row],[order_date]], 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 Table_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Table_pizza_sales[[#This Row],[order_date]], 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 Table_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Table_pizza_sales[[#This Row],[order_date]], "dddd")</f>
        <v>Sunday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 Table_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Table_pizza_sales[[#This Row],[order_date]], "dddd")</f>
        <v>Sunday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 Table_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Table_pizza_sales[[#This Row],[order_date]], "dddd")</f>
        <v>Sunday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 Table_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Table_pizza_sales[[#This Row],[order_date]], "dddd")</f>
        <v>Sunday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 Table_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Table_pizza_sales[[#This Row],[order_date]], 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 Table_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Table_pizza_sales[[#This Row],[order_date]], 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 Table_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Table_pizza_sales[[#This Row],[order_date]], "dddd")</f>
        <v>Sunday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 Table_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Table_pizza_sales[[#This Row],[order_date]], 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 Table_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Table_pizza_sales[[#This Row],[order_date]], 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 Table_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Table_pizza_sales[[#This Row],[order_date]], "dddd")</f>
        <v>Sunday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 Table_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Table_pizza_sales[[#This Row],[order_date]], "dddd")</f>
        <v>Sunday</v>
      </c>
      <c r="H10002" s="2">
        <v>0.67535879629629636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 Table_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Table_pizza_sales[[#This Row],[order_date]], "dddd")</f>
        <v>Sunday</v>
      </c>
      <c r="H10003" s="2">
        <v>0.67564814814814822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 Table_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Table_pizza_sales[[#This Row],[order_date]], "dddd")</f>
        <v>Sunday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 Table_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Table_pizza_sales[[#This Row],[order_date]], "dddd")</f>
        <v>Sunday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 Table_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Table_pizza_sales[[#This Row],[order_date]], 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 Table_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Table_pizza_sales[[#This Row],[order_date]], 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 Table_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Table_pizza_sales[[#This Row],[order_date]], "dddd")</f>
        <v>Sunday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 Table_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Table_pizza_sales[[#This Row],[order_date]], "dddd")</f>
        <v>Sunday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 Table_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Table_pizza_sales[[#This Row],[order_date]], "dddd")</f>
        <v>Sunday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 Table_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Table_pizza_sales[[#This Row],[order_date]], "dddd")</f>
        <v>Sunday</v>
      </c>
      <c r="H10011" s="2">
        <v>0.6887037037037036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 Table_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Table_pizza_sales[[#This Row],[order_date]], "dddd")</f>
        <v>Sunday</v>
      </c>
      <c r="H10012" s="2">
        <v>0.6887037037037036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 Table_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Table_pizza_sales[[#This Row],[order_date]], "dddd")</f>
        <v>Sunday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 Table_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Table_pizza_sales[[#This Row],[order_date]], "dddd")</f>
        <v>Sunday</v>
      </c>
      <c r="H10014" s="2">
        <v>0.69002314814814825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 Table_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Table_pizza_sales[[#This Row],[order_date]], "dddd")</f>
        <v>Sunday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 Table_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Table_pizza_sales[[#This Row],[order_date]], "dddd")</f>
        <v>Sunday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 Table_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Table_pizza_sales[[#This Row],[order_date]], 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 Table_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Table_pizza_sales[[#This Row],[order_date]], "dddd")</f>
        <v>Sunday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 Table_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Table_pizza_sales[[#This Row],[order_date]], 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 Table_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Table_pizza_sales[[#This Row],[order_date]], 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 Table_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Table_pizza_sales[[#This Row],[order_date]], 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 Table_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Table_pizza_sales[[#This Row],[order_date]], "dddd")</f>
        <v>Sunday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 Table_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Table_pizza_sales[[#This Row],[order_date]], 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 Table_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Table_pizza_sales[[#This Row],[order_date]], 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 Table_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Table_pizza_sales[[#This Row],[order_date]], 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 Table_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Table_pizza_sales[[#This Row],[order_date]], "dddd")</f>
        <v>Sunday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 Table_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Table_pizza_sales[[#This Row],[order_date]], "dddd")</f>
        <v>Sunday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 Table_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Table_pizza_sales[[#This Row],[order_date]], "dddd")</f>
        <v>Sunday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 Table_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Table_pizza_sales[[#This Row],[order_date]], "dddd")</f>
        <v>Sunday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 Table_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Table_pizza_sales[[#This Row],[order_date]], "dddd")</f>
        <v>Sunday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 Table_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Table_pizza_sales[[#This Row],[order_date]], 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 Table_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Table_pizza_sales[[#This Row],[order_date]], 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 Table_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Table_pizza_sales[[#This Row],[order_date]], "dddd")</f>
        <v>Sunday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 Table_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Table_pizza_sales[[#This Row],[order_date]], 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 Table_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Table_pizza_sales[[#This Row],[order_date]], 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 Table_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Table_pizza_sales[[#This Row],[order_date]], "dddd")</f>
        <v>Sunday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 Table_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Table_pizza_sales[[#This Row],[order_date]], "dddd")</f>
        <v>Sunday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 Table_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Table_pizza_sales[[#This Row],[order_date]], 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 Table_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Table_pizza_sales[[#This Row],[order_date]], 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 Table_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Table_pizza_sales[[#This Row],[order_date]], "dddd")</f>
        <v>Sunday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 Table_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Table_pizza_sales[[#This Row],[order_date]], "dddd")</f>
        <v>Sunday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 Table_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Table_pizza_sales[[#This Row],[order_date]], 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 Table_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Table_pizza_sales[[#This Row],[order_date]], "dddd")</f>
        <v>Sunday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 Table_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Table_pizza_sales[[#This Row],[order_date]], "dddd")</f>
        <v>Sunday</v>
      </c>
      <c r="H10044" s="2">
        <v>0.79319444444444454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 Table_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Table_pizza_sales[[#This Row],[order_date]], "dddd")</f>
        <v>Sunday</v>
      </c>
      <c r="H10045" s="2">
        <v>0.79319444444444454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 Table_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Table_pizza_sales[[#This Row],[order_date]], "dddd")</f>
        <v>Sunday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 Table_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Table_pizza_sales[[#This Row],[order_date]], "dddd")</f>
        <v>Sunday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 Table_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Table_pizza_sales[[#This Row],[order_date]], "dddd")</f>
        <v>Sunday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 Table_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Table_pizza_sales[[#This Row],[order_date]], "dddd")</f>
        <v>Sunday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 Table_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Table_pizza_sales[[#This Row],[order_date]], 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 Table_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Table_pizza_sales[[#This Row],[order_date]], 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 Table_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 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 Table_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Table_pizza_sales[[#This Row],[order_date]], "dddd")</f>
        <v>Sunday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 Table_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Table_pizza_sales[[#This Row],[order_date]], "dddd")</f>
        <v>Sunday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 Table_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Table_pizza_sales[[#This Row],[order_date]], "dddd")</f>
        <v>Sunday</v>
      </c>
      <c r="H10055" s="2">
        <v>0.86738425925925933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 Table_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Table_pizza_sales[[#This Row],[order_date]], "dddd")</f>
        <v>Sunday</v>
      </c>
      <c r="H10056" s="2">
        <v>0.86738425925925933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 Table_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Table_pizza_sales[[#This Row],[order_date]], "dddd")</f>
        <v>Sunday</v>
      </c>
      <c r="H10057" s="2">
        <v>0.86738425925925933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 Table_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Table_pizza_sales[[#This Row],[order_date]], "dddd")</f>
        <v>Sunday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 Table_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Table_pizza_sales[[#This Row],[order_date]], "dddd")</f>
        <v>Sunday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 Table_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Table_pizza_sales[[#This Row],[order_date]], 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 Table_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 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 Table_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Table_pizza_sales[[#This Row],[order_date]], 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 Table_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Table_pizza_sales[[#This Row],[order_date]], 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 Table_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Table_pizza_sales[[#This Row],[order_date]], 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 Table_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Table_pizza_sales[[#This Row],[order_date]], "dddd")</f>
        <v>Monday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 Table_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Table_pizza_sales[[#This Row],[order_date]], "dddd")</f>
        <v>Monday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 Table_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Table_pizza_sales[[#This Row],[order_date]], "dddd")</f>
        <v>Monday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 Table_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Table_pizza_sales[[#This Row],[order_date]], "dddd")</f>
        <v>Monday</v>
      </c>
      <c r="H10068" s="2">
        <v>0.50311342592592601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 Table_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Table_pizza_sales[[#This Row],[order_date]], "dddd")</f>
        <v>Monday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 Table_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Table_pizza_sales[[#This Row],[order_date]], "dddd")</f>
        <v>Monday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 Table_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Table_pizza_sales[[#This Row],[order_date]], "dddd")</f>
        <v>Monday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 Table_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Table_pizza_sales[[#This Row],[order_date]], "dddd")</f>
        <v>Monday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 Table_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Table_pizza_sales[[#This Row],[order_date]], 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 Table_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Table_pizza_sales[[#This Row],[order_date]], 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 Table_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Table_pizza_sales[[#This Row],[order_date]], "dddd")</f>
        <v>Monday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 Table_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Table_pizza_sales[[#This Row],[order_date]], "dddd")</f>
        <v>Monday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 Table_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Table_pizza_sales[[#This Row],[order_date]], "dddd")</f>
        <v>Monday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 Table_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Table_pizza_sales[[#This Row],[order_date]], 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 Table_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Table_pizza_sales[[#This Row],[order_date]], 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 Table_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Table_pizza_sales[[#This Row],[order_date]], 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 Table_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Table_pizza_sales[[#This Row],[order_date]], "dddd")</f>
        <v>Monday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 Table_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Table_pizza_sales[[#This Row],[order_date]], "dddd")</f>
        <v>Monday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 Table_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Table_pizza_sales[[#This Row],[order_date]], 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 Table_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Table_pizza_sales[[#This Row],[order_date]], "dddd")</f>
        <v>Monday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 Table_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Table_pizza_sales[[#This Row],[order_date]], 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 Table_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Table_pizza_sales[[#This Row],[order_date]], 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 Table_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Table_pizza_sales[[#This Row],[order_date]], "dddd")</f>
        <v>Monday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 Table_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Table_pizza_sales[[#This Row],[order_date]], 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 Table_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Table_pizza_sales[[#This Row],[order_date]], 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 Table_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Table_pizza_sales[[#This Row],[order_date]], "dddd")</f>
        <v>Monday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 Table_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Table_pizza_sales[[#This Row],[order_date]], "dddd")</f>
        <v>Monday</v>
      </c>
      <c r="H10091" s="2">
        <v>0.55057870370370376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 Table_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Table_pizza_sales[[#This Row],[order_date]], "dddd")</f>
        <v>Monday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 Table_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Table_pizza_sales[[#This Row],[order_date]], "dddd")</f>
        <v>Monday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 Table_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Table_pizza_sales[[#This Row],[order_date]], 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 Table_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Table_pizza_sales[[#This Row],[order_date]], "dddd")</f>
        <v>Monday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 Table_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Table_pizza_sales[[#This Row],[order_date]], "dddd")</f>
        <v>Monday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 Table_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Table_pizza_sales[[#This Row],[order_date]], 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 Table_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Table_pizza_sales[[#This Row],[order_date]], "dddd")</f>
        <v>Monday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 Table_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Table_pizza_sales[[#This Row],[order_date]], 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 Table_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Table_pizza_sales[[#This Row],[order_date]], 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 Table_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Table_pizza_sales[[#This Row],[order_date]], 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 Table_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Table_pizza_sales[[#This Row],[order_date]], 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 Table_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Table_pizza_sales[[#This Row],[order_date]], "dddd")</f>
        <v>Monday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 Table_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Table_pizza_sales[[#This Row],[order_date]], "dddd")</f>
        <v>Monday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 Table_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Table_pizza_sales[[#This Row],[order_date]], "dddd")</f>
        <v>Monday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 Table_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Table_pizza_sales[[#This Row],[order_date]], "dddd")</f>
        <v>Monday</v>
      </c>
      <c r="H10106" s="2">
        <v>0.5595486111111112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 Table_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Table_pizza_sales[[#This Row],[order_date]], "dddd")</f>
        <v>Monday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 Table_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Table_pizza_sales[[#This Row],[order_date]], "dddd")</f>
        <v>Monday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 Table_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Table_pizza_sales[[#This Row],[order_date]], "dddd")</f>
        <v>Monday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 Table_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Table_pizza_sales[[#This Row],[order_date]], "dddd")</f>
        <v>Monday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 Table_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Table_pizza_sales[[#This Row],[order_date]], "dddd")</f>
        <v>Monday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 Table_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Table_pizza_sales[[#This Row],[order_date]], 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 Table_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Table_pizza_sales[[#This Row],[order_date]], 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 Table_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Table_pizza_sales[[#This Row],[order_date]], 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 Table_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Table_pizza_sales[[#This Row],[order_date]], 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 Table_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Table_pizza_sales[[#This Row],[order_date]], 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 Table_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Table_pizza_sales[[#This Row],[order_date]], 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 Table_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Table_pizza_sales[[#This Row],[order_date]], 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 Table_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Table_pizza_sales[[#This Row],[order_date]], "dddd")</f>
        <v>Monday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 Table_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Table_pizza_sales[[#This Row],[order_date]], 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 Table_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Table_pizza_sales[[#This Row],[order_date]], "dddd")</f>
        <v>Monday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 Table_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Table_pizza_sales[[#This Row],[order_date]], 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 Table_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Table_pizza_sales[[#This Row],[order_date]], "dddd")</f>
        <v>Monday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 Table_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Table_pizza_sales[[#This Row],[order_date]], "dddd")</f>
        <v>Monday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 Table_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Table_pizza_sales[[#This Row],[order_date]], 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 Table_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Table_pizza_sales[[#This Row],[order_date]], "dddd")</f>
        <v>Monday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 Table_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Table_pizza_sales[[#This Row],[order_date]], 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 Table_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Table_pizza_sales[[#This Row],[order_date]], "dddd")</f>
        <v>Monday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 Table_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Table_pizza_sales[[#This Row],[order_date]], "dddd")</f>
        <v>Monday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 Table_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Table_pizza_sales[[#This Row],[order_date]], 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 Table_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Table_pizza_sales[[#This Row],[order_date]], 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 Table_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Table_pizza_sales[[#This Row],[order_date]], 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 Table_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Table_pizza_sales[[#This Row],[order_date]], 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 Table_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Table_pizza_sales[[#This Row],[order_date]], "dddd")</f>
        <v>Monday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 Table_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Table_pizza_sales[[#This Row],[order_date]], "dddd")</f>
        <v>Monday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 Table_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Table_pizza_sales[[#This Row],[order_date]], "dddd")</f>
        <v>Monday</v>
      </c>
      <c r="H10136" s="2">
        <v>0.68775462962962952</v>
      </c>
      <c r="I10136">
        <v>17.95</v>
      </c>
      <c r="J10136">
        <v>17.95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 Table_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Table_pizza_sales[[#This Row],[order_date]], "dddd")</f>
        <v>Monday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 Table_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Table_pizza_sales[[#This Row],[order_date]], "dddd")</f>
        <v>Monday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 Table_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Table_pizza_sales[[#This Row],[order_date]], "dddd")</f>
        <v>Monday</v>
      </c>
      <c r="H10139" s="2">
        <v>0.69964120370370364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 Table_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Table_pizza_sales[[#This Row],[order_date]], 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 Table_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Table_pizza_sales[[#This Row],[order_date]], 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 Table_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Table_pizza_sales[[#This Row],[order_date]], 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 Table_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Table_pizza_sales[[#This Row],[order_date]], 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 Table_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Table_pizza_sales[[#This Row],[order_date]], "dddd")</f>
        <v>Monday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 Table_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Table_pizza_sales[[#This Row],[order_date]], 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 Table_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Table_pizza_sales[[#This Row],[order_date]], "dddd")</f>
        <v>Monday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 Table_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Table_pizza_sales[[#This Row],[order_date]], 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 Table_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Table_pizza_sales[[#This Row],[order_date]], "dddd")</f>
        <v>Monday</v>
      </c>
      <c r="H10148" s="2">
        <v>0.72739583333333324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 Table_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Table_pizza_sales[[#This Row],[order_date]], "dddd")</f>
        <v>Monday</v>
      </c>
      <c r="H10149" s="2">
        <v>0.72841435185185177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 Table_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Table_pizza_sales[[#This Row],[order_date]], "dddd")</f>
        <v>Monday</v>
      </c>
      <c r="H10150" s="2">
        <v>0.72841435185185177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 Table_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Table_pizza_sales[[#This Row],[order_date]], "dddd")</f>
        <v>Monday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 Table_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Table_pizza_sales[[#This Row],[order_date]], "dddd")</f>
        <v>Monday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 Table_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Table_pizza_sales[[#This Row],[order_date]], "dddd")</f>
        <v>Monday</v>
      </c>
      <c r="H10153" s="2">
        <v>0.7314814814814814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 Table_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Table_pizza_sales[[#This Row],[order_date]], "dddd")</f>
        <v>Monday</v>
      </c>
      <c r="H10154" s="2">
        <v>0.7314814814814814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 Table_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Table_pizza_sales[[#This Row],[order_date]], "dddd")</f>
        <v>Monday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 Table_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Table_pizza_sales[[#This Row],[order_date]], 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 Table_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Table_pizza_sales[[#This Row],[order_date]], "dddd")</f>
        <v>Monday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 Table_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Table_pizza_sales[[#This Row],[order_date]], "dddd")</f>
        <v>Monday</v>
      </c>
      <c r="H10158" s="2">
        <v>0.74046296296296288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 Table_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Table_pizza_sales[[#This Row],[order_date]], "dddd")</f>
        <v>Monday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 Table_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Table_pizza_sales[[#This Row],[order_date]], "dddd")</f>
        <v>Monday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 Table_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Table_pizza_sales[[#This Row],[order_date]], "dddd")</f>
        <v>Monday</v>
      </c>
      <c r="H10161" s="2">
        <v>0.74150462962962971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 Table_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Table_pizza_sales[[#This Row],[order_date]], 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 Table_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Table_pizza_sales[[#This Row],[order_date]], 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 Table_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Table_pizza_sales[[#This Row],[order_date]], "dddd")</f>
        <v>Monday</v>
      </c>
      <c r="H10164" s="2">
        <v>0.76150462962962973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 Table_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Table_pizza_sales[[#This Row],[order_date]], 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 Table_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Table_pizza_sales[[#This Row],[order_date]], "dddd")</f>
        <v>Monday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 Table_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Table_pizza_sales[[#This Row],[order_date]], 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 Table_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Table_pizza_sales[[#This Row],[order_date]], "dddd")</f>
        <v>Monday</v>
      </c>
      <c r="H10168" s="2">
        <v>0.76944444444444438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 Table_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Table_pizza_sales[[#This Row],[order_date]], "dddd")</f>
        <v>Monday</v>
      </c>
      <c r="H10169" s="2">
        <v>0.77018518518518508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 Table_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Table_pizza_sales[[#This Row],[order_date]], "dddd")</f>
        <v>Monday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 Table_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Table_pizza_sales[[#This Row],[order_date]], "dddd")</f>
        <v>Monday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 Table_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Table_pizza_sales[[#This Row],[order_date]], "dddd")</f>
        <v>Monday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 Table_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Table_pizza_sales[[#This Row],[order_date]], "dddd")</f>
        <v>Monday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 Table_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Table_pizza_sales[[#This Row],[order_date]], "dddd")</f>
        <v>Monday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 Table_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Table_pizza_sales[[#This Row],[order_date]], 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 Table_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Table_pizza_sales[[#This Row],[order_date]], "dddd")</f>
        <v>Monday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 Table_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Table_pizza_sales[[#This Row],[order_date]], "dddd")</f>
        <v>Monday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 Table_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Table_pizza_sales[[#This Row],[order_date]], "dddd")</f>
        <v>Monday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 Table_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Table_pizza_sales[[#This Row],[order_date]], "dddd")</f>
        <v>Monday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 Table_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Table_pizza_sales[[#This Row],[order_date]], "dddd")</f>
        <v>Monday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 Table_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Table_pizza_sales[[#This Row],[order_date]], 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 Table_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Table_pizza_sales[[#This Row],[order_date]], 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 Table_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Table_pizza_sales[[#This Row],[order_date]], "dddd")</f>
        <v>Monday</v>
      </c>
      <c r="H10183" s="2">
        <v>0.79655092592592602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 Table_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Table_pizza_sales[[#This Row],[order_date]], "dddd")</f>
        <v>Monday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 Table_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Table_pizza_sales[[#This Row],[order_date]], "dddd")</f>
        <v>Monday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 Table_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Table_pizza_sales[[#This Row],[order_date]], "dddd")</f>
        <v>Monday</v>
      </c>
      <c r="H10186" s="2">
        <v>0.79762731481481475</v>
      </c>
      <c r="I10186">
        <v>17.95</v>
      </c>
      <c r="J10186">
        <v>17.95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 Table_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Table_pizza_sales[[#This Row],[order_date]], "dddd")</f>
        <v>Monday</v>
      </c>
      <c r="H10187" s="2">
        <v>0.79762731481481475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 Table_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Table_pizza_sales[[#This Row],[order_date]], 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 Table_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Table_pizza_sales[[#This Row],[order_date]], "dddd")</f>
        <v>Monday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 Table_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Table_pizza_sales[[#This Row],[order_date]], "dddd")</f>
        <v>Monday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 Table_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Table_pizza_sales[[#This Row],[order_date]], "dddd")</f>
        <v>Monday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 Table_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Table_pizza_sales[[#This Row],[order_date]], "dddd")</f>
        <v>Monday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 Table_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Table_pizza_sales[[#This Row],[order_date]], "dddd")</f>
        <v>Monday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 Table_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Table_pizza_sales[[#This Row],[order_date]], "dddd")</f>
        <v>Monday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 Table_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Table_pizza_sales[[#This Row],[order_date]], 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 Table_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Table_pizza_sales[[#This Row],[order_date]], "dddd")</f>
        <v>Monday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 Table_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Table_pizza_sales[[#This Row],[order_date]], "dddd")</f>
        <v>Monday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 Table_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Table_pizza_sales[[#This Row],[order_date]], "dddd")</f>
        <v>Monday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 Table_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Table_pizza_sales[[#This Row],[order_date]], "dddd")</f>
        <v>Monday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 Table_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Table_pizza_sales[[#This Row],[order_date]], "dddd")</f>
        <v>Monday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 Table_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Table_pizza_sales[[#This Row],[order_date]], "dddd")</f>
        <v>Monday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 Table_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Table_pizza_sales[[#This Row],[order_date]], "dddd")</f>
        <v>Monday</v>
      </c>
      <c r="H10202" s="2">
        <v>0.94987268518518508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 Table_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Table_pizza_sales[[#This Row],[order_date]], "dddd")</f>
        <v>Monday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 Table_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Table_pizza_sales[[#This Row],[order_date]], "dddd")</f>
        <v>Tuesday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 Table_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Table_pizza_sales[[#This Row],[order_date]], "dddd")</f>
        <v>Tuesday</v>
      </c>
      <c r="H10205" s="2">
        <v>0.48659722222222213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 Table_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Table_pizza_sales[[#This Row],[order_date]], "dddd")</f>
        <v>Tuesday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 Table_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Table_pizza_sales[[#This Row],[order_date]], "dddd")</f>
        <v>Tuesday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 Table_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Table_pizza_sales[[#This Row],[order_date]], "dddd")</f>
        <v>Tuesday</v>
      </c>
      <c r="H10208" s="2">
        <v>0.48873842592592598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 Table_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Table_pizza_sales[[#This Row],[order_date]], "dddd")</f>
        <v>Tuesday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 Table_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Table_pizza_sales[[#This Row],[order_date]], "dddd")</f>
        <v>Tuesday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 Table_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Table_pizza_sales[[#This Row],[order_date]], "dddd")</f>
        <v>Tuesday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 Table_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Table_pizza_sales[[#This Row],[order_date]], 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 Table_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Table_pizza_sales[[#This Row],[order_date]], "dddd")</f>
        <v>Tuesday</v>
      </c>
      <c r="H10213" s="2">
        <v>0.52318287037037048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 Table_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Table_pizza_sales[[#This Row],[order_date]], "dddd")</f>
        <v>Tuesday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 Table_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Table_pizza_sales[[#This Row],[order_date]], "dddd")</f>
        <v>Tuesday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 Table_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Table_pizza_sales[[#This Row],[order_date]], "dddd")</f>
        <v>Tuesday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 Table_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Table_pizza_sales[[#This Row],[order_date]], 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 Table_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Table_pizza_sales[[#This Row],[order_date]], 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 Table_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Table_pizza_sales[[#This Row],[order_date]], "dddd")</f>
        <v>Tuesday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 Table_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Table_pizza_sales[[#This Row],[order_date]], "dddd")</f>
        <v>Tuesday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 Table_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Table_pizza_sales[[#This Row],[order_date]], "dddd")</f>
        <v>Tuesday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 Table_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Table_pizza_sales[[#This Row],[order_date]], "dddd")</f>
        <v>Tuesday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 Table_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Table_pizza_sales[[#This Row],[order_date]], "dddd")</f>
        <v>Tuesday</v>
      </c>
      <c r="H10223" s="2">
        <v>0.55079861111111117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 Table_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Table_pizza_sales[[#This Row],[order_date]], "dddd")</f>
        <v>Tuesday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 Table_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Table_pizza_sales[[#This Row],[order_date]], "dddd")</f>
        <v>Tuesday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 Table_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Table_pizza_sales[[#This Row],[order_date]], "dddd")</f>
        <v>Tuesday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 Table_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Table_pizza_sales[[#This Row],[order_date]], "dddd")</f>
        <v>Tuesday</v>
      </c>
      <c r="H10227" s="2">
        <v>0.56481481481481488</v>
      </c>
      <c r="I10227">
        <v>17.95</v>
      </c>
      <c r="J10227">
        <v>17.95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 Table_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Table_pizza_sales[[#This Row],[order_date]], "dddd")</f>
        <v>Tuesday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 Table_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Table_pizza_sales[[#This Row],[order_date]], "dddd")</f>
        <v>Tuesday</v>
      </c>
      <c r="H10229" s="2">
        <v>0.56481481481481488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 Table_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Table_pizza_sales[[#This Row],[order_date]], "dddd")</f>
        <v>Tuesday</v>
      </c>
      <c r="H10230" s="2">
        <v>0.56481481481481488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 Table_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Table_pizza_sales[[#This Row],[order_date]], "dddd")</f>
        <v>Tuesday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 Table_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Table_pizza_sales[[#This Row],[order_date]], "dddd")</f>
        <v>Tuesday</v>
      </c>
      <c r="H10232" s="2">
        <v>0.56481481481481488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 Table_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Table_pizza_sales[[#This Row],[order_date]], "dddd")</f>
        <v>Tuesday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 Table_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Table_pizza_sales[[#This Row],[order_date]], "dddd")</f>
        <v>Tuesday</v>
      </c>
      <c r="H10234" s="2">
        <v>0.56481481481481488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 Table_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Table_pizza_sales[[#This Row],[order_date]], 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 Table_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Table_pizza_sales[[#This Row],[order_date]], 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 Table_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Table_pizza_sales[[#This Row],[order_date]], 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 Table_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Table_pizza_sales[[#This Row],[order_date]], 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 Table_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Table_pizza_sales[[#This Row],[order_date]], "dddd")</f>
        <v>Tuesday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 Table_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Table_pizza_sales[[#This Row],[order_date]], 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 Table_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Table_pizza_sales[[#This Row],[order_date]], "dddd")</f>
        <v>Tuesday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 Table_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Table_pizza_sales[[#This Row],[order_date]], 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 Table_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Table_pizza_sales[[#This Row],[order_date]], "dddd")</f>
        <v>Tuesday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 Table_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Table_pizza_sales[[#This Row],[order_date]], "dddd")</f>
        <v>Tuesday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 Table_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Table_pizza_sales[[#This Row],[order_date]], "dddd")</f>
        <v>Tuesday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 Table_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Table_pizza_sales[[#This Row],[order_date]], "dddd")</f>
        <v>Tuesday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 Table_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Table_pizza_sales[[#This Row],[order_date]], 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 Table_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Table_pizza_sales[[#This Row],[order_date]], 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 Table_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Table_pizza_sales[[#This Row],[order_date]], 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 Table_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Table_pizza_sales[[#This Row],[order_date]], "dddd")</f>
        <v>Tuesday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 Table_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Table_pizza_sales[[#This Row],[order_date]], "dddd")</f>
        <v>Tuesday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 Table_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Table_pizza_sales[[#This Row],[order_date]], 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 Table_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Table_pizza_sales[[#This Row],[order_date]], "dddd")</f>
        <v>Tuesday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 Table_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Table_pizza_sales[[#This Row],[order_date]], "dddd")</f>
        <v>Tuesday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 Table_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Table_pizza_sales[[#This Row],[order_date]], "dddd")</f>
        <v>Tuesday</v>
      </c>
      <c r="H10255" s="2">
        <v>0.60428240740740735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 Table_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Table_pizza_sales[[#This Row],[order_date]], "dddd")</f>
        <v>Tuesday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 Table_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Table_pizza_sales[[#This Row],[order_date]], "dddd")</f>
        <v>Tuesday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 Table_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Table_pizza_sales[[#This Row],[order_date]], "dddd")</f>
        <v>Tuesday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 Table_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Table_pizza_sales[[#This Row],[order_date]], "dddd")</f>
        <v>Tuesday</v>
      </c>
      <c r="H10259" s="2">
        <v>0.6120254629629629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 Table_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Table_pizza_sales[[#This Row],[order_date]], "dddd")</f>
        <v>Tuesday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 Table_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Table_pizza_sales[[#This Row],[order_date]], "dddd")</f>
        <v>Tuesday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 Table_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Table_pizza_sales[[#This Row],[order_date]], "dddd")</f>
        <v>Tuesday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 Table_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Table_pizza_sales[[#This Row],[order_date]], "dddd")</f>
        <v>Tuesday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 Table_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Table_pizza_sales[[#This Row],[order_date]], "dddd")</f>
        <v>Tuesday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 Table_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Table_pizza_sales[[#This Row],[order_date]], 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 Table_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Table_pizza_sales[[#This Row],[order_date]], "dddd")</f>
        <v>Tuesday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 Table_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Table_pizza_sales[[#This Row],[order_date]], 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 Table_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Table_pizza_sales[[#This Row],[order_date]], "dddd")</f>
        <v>Tuesday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 Table_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Table_pizza_sales[[#This Row],[order_date]], "dddd")</f>
        <v>Tuesday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 Table_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Table_pizza_sales[[#This Row],[order_date]], "dddd")</f>
        <v>Tuesday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 Table_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Table_pizza_sales[[#This Row],[order_date]], "dddd")</f>
        <v>Tuesday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 Table_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Table_pizza_sales[[#This Row],[order_date]], "dddd")</f>
        <v>Tuesday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 Table_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Table_pizza_sales[[#This Row],[order_date]], "dddd")</f>
        <v>Tuesday</v>
      </c>
      <c r="H10273" s="2">
        <v>0.67061342592592599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 Table_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Table_pizza_sales[[#This Row],[order_date]], "dddd")</f>
        <v>Tuesday</v>
      </c>
      <c r="H10274" s="2">
        <v>0.67199074074074083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 Table_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Table_pizza_sales[[#This Row],[order_date]], "dddd")</f>
        <v>Tuesday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 Table_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 "dddd")</f>
        <v>Tuesday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 Table_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Table_pizza_sales[[#This Row],[order_date]], "dddd")</f>
        <v>Tuesday</v>
      </c>
      <c r="H10277" s="2">
        <v>0.67357638888888882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 Table_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Table_pizza_sales[[#This Row],[order_date]], "dddd")</f>
        <v>Tuesday</v>
      </c>
      <c r="H10278" s="2">
        <v>0.67746527777777787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 Table_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Table_pizza_sales[[#This Row],[order_date]], "dddd")</f>
        <v>Tuesday</v>
      </c>
      <c r="H10279" s="2">
        <v>0.67746527777777787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 Table_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Table_pizza_sales[[#This Row],[order_date]], "dddd")</f>
        <v>Tuesday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 Table_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Table_pizza_sales[[#This Row],[order_date]], "dddd")</f>
        <v>Tuesday</v>
      </c>
      <c r="H10281" s="2">
        <v>0.67746527777777787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 Table_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Table_pizza_sales[[#This Row],[order_date]], "dddd")</f>
        <v>Tuesday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 Table_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Table_pizza_sales[[#This Row],[order_date]], "dddd")</f>
        <v>Tuesday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 Table_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Table_pizza_sales[[#This Row],[order_date]], 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 Table_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Table_pizza_sales[[#This Row],[order_date]], "dddd")</f>
        <v>Tuesday</v>
      </c>
      <c r="H10285" s="2">
        <v>0.68973379629629639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 Table_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Table_pizza_sales[[#This Row],[order_date]], "dddd")</f>
        <v>Tuesday</v>
      </c>
      <c r="H10286" s="2">
        <v>0.68973379629629639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 Table_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Table_pizza_sales[[#This Row],[order_date]], 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 Table_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Table_pizza_sales[[#This Row],[order_date]], 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 Table_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Table_pizza_sales[[#This Row],[order_date]], 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 Table_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Table_pizza_sales[[#This Row],[order_date]], 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 Table_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Table_pizza_sales[[#This Row],[order_date]], 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 Table_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Table_pizza_sales[[#This Row],[order_date]], 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 Table_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Table_pizza_sales[[#This Row],[order_date]], 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 Table_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Table_pizza_sales[[#This Row],[order_date]], "dddd")</f>
        <v>Tuesday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 Table_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Table_pizza_sales[[#This Row],[order_date]], "dddd")</f>
        <v>Tuesday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 Table_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Table_pizza_sales[[#This Row],[order_date]], "dddd")</f>
        <v>Tuesday</v>
      </c>
      <c r="H10296" s="2">
        <v>0.71140046296296289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 Table_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Table_pizza_sales[[#This Row],[order_date]], "dddd")</f>
        <v>Tuesday</v>
      </c>
      <c r="H10297" s="2">
        <v>0.71140046296296289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 Table_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Table_pizza_sales[[#This Row],[order_date]], 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 Table_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Table_pizza_sales[[#This Row],[order_date]], "dddd")</f>
        <v>Tuesday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 Table_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Table_pizza_sales[[#This Row],[order_date]], 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 Table_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Table_pizza_sales[[#This Row],[order_date]], 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 Table_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Table_pizza_sales[[#This Row],[order_date]], "dddd")</f>
        <v>Tuesday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 Table_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Table_pizza_sales[[#This Row],[order_date]], 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 Table_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Table_pizza_sales[[#This Row],[order_date]], "dddd")</f>
        <v>Tuesday</v>
      </c>
      <c r="H10304" s="2">
        <v>0.7257175925925925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 Table_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Table_pizza_sales[[#This Row],[order_date]], "dddd")</f>
        <v>Tuesday</v>
      </c>
      <c r="H10305" s="2">
        <v>0.7257175925925925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 Table_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Table_pizza_sales[[#This Row],[order_date]], "dddd")</f>
        <v>Tuesday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 Table_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Table_pizza_sales[[#This Row],[order_date]], "dddd")</f>
        <v>Tuesday</v>
      </c>
      <c r="H10307" s="2">
        <v>0.72760416666666661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 Table_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Table_pizza_sales[[#This Row],[order_date]], "dddd")</f>
        <v>Tuesday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 Table_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Table_pizza_sales[[#This Row],[order_date]], 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 Table_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Table_pizza_sales[[#This Row],[order_date]], "dddd")</f>
        <v>Tuesday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 Table_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Table_pizza_sales[[#This Row],[order_date]], "dddd")</f>
        <v>Tuesday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 Table_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Table_pizza_sales[[#This Row],[order_date]], 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 Table_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Table_pizza_sales[[#This Row],[order_date]], "dddd")</f>
        <v>Tuesday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 Table_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Table_pizza_sales[[#This Row],[order_date]], "dddd")</f>
        <v>Tuesday</v>
      </c>
      <c r="H10314" s="2">
        <v>0.74806712962962973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 Table_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Table_pizza_sales[[#This Row],[order_date]], "dddd")</f>
        <v>Tuesday</v>
      </c>
      <c r="H10315" s="2">
        <v>0.74806712962962973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 Table_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Table_pizza_sales[[#This Row],[order_date]], "dddd")</f>
        <v>Tuesday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 Table_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Table_pizza_sales[[#This Row],[order_date]], "dddd")</f>
        <v>Tuesday</v>
      </c>
      <c r="H10317" s="2">
        <v>0.75392361111111117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 Table_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Table_pizza_sales[[#This Row],[order_date]], "dddd")</f>
        <v>Tuesday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 Table_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Table_pizza_sales[[#This Row],[order_date]], "dddd")</f>
        <v>Tuesday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 Table_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Table_pizza_sales[[#This Row],[order_date]], "dddd")</f>
        <v>Tuesday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 Table_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Table_pizza_sales[[#This Row],[order_date]], "dddd")</f>
        <v>Tuesday</v>
      </c>
      <c r="H10321" s="2">
        <v>0.7644791666666666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 Table_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Table_pizza_sales[[#This Row],[order_date]], "dddd")</f>
        <v>Tuesday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 Table_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Table_pizza_sales[[#This Row],[order_date]], "dddd")</f>
        <v>Tuesday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 Table_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Table_pizza_sales[[#This Row],[order_date]], "dddd")</f>
        <v>Tuesday</v>
      </c>
      <c r="H10324" s="2">
        <v>0.77033564814814826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 Table_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Table_pizza_sales[[#This Row],[order_date]], 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 Table_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Table_pizza_sales[[#This Row],[order_date]], "dddd")</f>
        <v>Tuesday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 Table_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 "dddd")</f>
        <v>Tuesday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 Table_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Table_pizza_sales[[#This Row],[order_date]], 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 Table_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Table_pizza_sales[[#This Row],[order_date]], 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 Table_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Table_pizza_sales[[#This Row],[order_date]], 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 Table_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Table_pizza_sales[[#This Row],[order_date]], 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 Table_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Table_pizza_sales[[#This Row],[order_date]], 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 Table_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Table_pizza_sales[[#This Row],[order_date]], 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 Table_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Table_pizza_sales[[#This Row],[order_date]], 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 Table_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Table_pizza_sales[[#This Row],[order_date]], "dddd")</f>
        <v>Tuesday</v>
      </c>
      <c r="H10335" s="2">
        <v>0.80466435185185192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 Table_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Table_pizza_sales[[#This Row],[order_date]], "dddd")</f>
        <v>Tuesday</v>
      </c>
      <c r="H10336" s="2">
        <v>0.80466435185185192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 Table_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Table_pizza_sales[[#This Row],[order_date]], "dddd")</f>
        <v>Tuesday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 Table_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Table_pizza_sales[[#This Row],[order_date]], 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 Table_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Table_pizza_sales[[#This Row],[order_date]], "dddd")</f>
        <v>Tuesday</v>
      </c>
      <c r="H10339" s="2">
        <v>0.81101851851851858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 Table_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Table_pizza_sales[[#This Row],[order_date]], "dddd")</f>
        <v>Tuesday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 Table_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Table_pizza_sales[[#This Row],[order_date]], "dddd")</f>
        <v>Tuesday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 Table_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Table_pizza_sales[[#This Row],[order_date]], "dddd")</f>
        <v>Tuesday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 Table_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Table_pizza_sales[[#This Row],[order_date]], "dddd")</f>
        <v>Tuesday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 Table_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Table_pizza_sales[[#This Row],[order_date]], "dddd")</f>
        <v>Tuesday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 Table_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Table_pizza_sales[[#This Row],[order_date]], "dddd")</f>
        <v>Tuesday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 Table_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Table_pizza_sales[[#This Row],[order_date]], "dddd")</f>
        <v>Tuesday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 Table_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Table_pizza_sales[[#This Row],[order_date]], 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 Table_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Table_pizza_sales[[#This Row],[order_date]], 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 Table_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Table_pizza_sales[[#This Row],[order_date]], "dddd")</f>
        <v>Tuesday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 Table_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Table_pizza_sales[[#This Row],[order_date]], 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 Table_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Table_pizza_sales[[#This Row],[order_date]], 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 Table_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Table_pizza_sales[[#This Row],[order_date]], "dddd")</f>
        <v>Tuesday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 Table_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Table_pizza_sales[[#This Row],[order_date]], 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 Table_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Table_pizza_sales[[#This Row],[order_date]], "dddd")</f>
        <v>Tuesday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 Table_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Table_pizza_sales[[#This Row],[order_date]], "dddd")</f>
        <v>Tuesday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 Table_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Table_pizza_sales[[#This Row],[order_date]], "dddd")</f>
        <v>Tuesday</v>
      </c>
      <c r="H10356" s="2">
        <v>0.83223379629629624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 Table_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Table_pizza_sales[[#This Row],[order_date]], "dddd")</f>
        <v>Tuesday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 Table_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Table_pizza_sales[[#This Row],[order_date]], 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 Table_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Table_pizza_sales[[#This Row],[order_date]], "dddd")</f>
        <v>Tuesday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 Table_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Table_pizza_sales[[#This Row],[order_date]], "dddd")</f>
        <v>Tuesday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 Table_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Table_pizza_sales[[#This Row],[order_date]], 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 Table_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Table_pizza_sales[[#This Row],[order_date]], "dddd")</f>
        <v>Tuesday</v>
      </c>
      <c r="H10362" s="2">
        <v>0.85130787037037048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 Table_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Table_pizza_sales[[#This Row],[order_date]], "dddd")</f>
        <v>Tuesday</v>
      </c>
      <c r="H10363" s="2">
        <v>0.85130787037037048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 Table_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Table_pizza_sales[[#This Row],[order_date]], "dddd")</f>
        <v>Tuesday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 Table_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Table_pizza_sales[[#This Row],[order_date]], "dddd")</f>
        <v>Tuesday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 Table_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Table_pizza_sales[[#This Row],[order_date]], "dddd")</f>
        <v>Tuesday</v>
      </c>
      <c r="H10366" s="2">
        <v>0.86481481481481493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 Table_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Table_pizza_sales[[#This Row],[order_date]], "dddd")</f>
        <v>Tuesday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 Table_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Table_pizza_sales[[#This Row],[order_date]], "dddd")</f>
        <v>Tuesday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 Table_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Table_pizza_sales[[#This Row],[order_date]], "dddd")</f>
        <v>Tuesday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 Table_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Table_pizza_sales[[#This Row],[order_date]], "dddd")</f>
        <v>Tuesday</v>
      </c>
      <c r="H10370" s="2">
        <v>0.87962962962962954</v>
      </c>
      <c r="I10370">
        <v>17.95</v>
      </c>
      <c r="J10370">
        <v>17.95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 Table_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Table_pizza_sales[[#This Row],[order_date]], "dddd")</f>
        <v>Tuesday</v>
      </c>
      <c r="H10371" s="2">
        <v>0.88144675925925919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 Table_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Table_pizza_sales[[#This Row],[order_date]], "dddd")</f>
        <v>Tuesday</v>
      </c>
      <c r="H10372" s="2">
        <v>0.88144675925925919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 Table_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Table_pizza_sales[[#This Row],[order_date]], "dddd")</f>
        <v>Tuesday</v>
      </c>
      <c r="H10373" s="2">
        <v>0.89687500000000009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 Table_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Table_pizza_sales[[#This Row],[order_date]], "dddd")</f>
        <v>Tuesday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 Table_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Table_pizza_sales[[#This Row],[order_date]], "dddd")</f>
        <v>Tuesday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 Table_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Table_pizza_sales[[#This Row],[order_date]], "dddd")</f>
        <v>Tuesday</v>
      </c>
      <c r="H10376" s="2">
        <v>0.89896990740740734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 Table_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Table_pizza_sales[[#This Row],[order_date]], "dddd")</f>
        <v>Tuesday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 Table_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Table_pizza_sales[[#This Row],[order_date]], 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 Table_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Table_pizza_sales[[#This Row],[order_date]], "dddd")</f>
        <v>Tuesday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 Table_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Table_pizza_sales[[#This Row],[order_date]], "dddd")</f>
        <v>Wednesday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 Table_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Table_pizza_sales[[#This Row],[order_date]], "dddd")</f>
        <v>Wednesday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 Table_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Table_pizza_sales[[#This Row],[order_date]], 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 Table_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Table_pizza_sales[[#This Row],[order_date]], "dddd")</f>
        <v>Wednesday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 Table_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Table_pizza_sales[[#This Row],[order_date]], "dddd")</f>
        <v>Wednesday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 Table_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Table_pizza_sales[[#This Row],[order_date]], "dddd")</f>
        <v>Wednesday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 Table_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Table_pizza_sales[[#This Row],[order_date]], "dddd")</f>
        <v>Wednesday</v>
      </c>
      <c r="H10386" s="2">
        <v>0.50615740740740733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 Table_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Table_pizza_sales[[#This Row],[order_date]], "dddd")</f>
        <v>Wednesday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 Table_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Table_pizza_sales[[#This Row],[order_date]], "dddd")</f>
        <v>Wednesday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 Table_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Table_pizza_sales[[#This Row],[order_date]], "dddd")</f>
        <v>Wednesday</v>
      </c>
      <c r="H10389" s="2">
        <v>0.508935185185185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 Table_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Table_pizza_sales[[#This Row],[order_date]], "dddd")</f>
        <v>Wednesday</v>
      </c>
      <c r="H10390" s="2">
        <v>0.508935185185185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 Table_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Table_pizza_sales[[#This Row],[order_date]], "dddd")</f>
        <v>Wednesday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 Table_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Table_pizza_sales[[#This Row],[order_date]], 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 Table_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Table_pizza_sales[[#This Row],[order_date]], 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 Table_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Table_pizza_sales[[#This Row],[order_date]], "dddd")</f>
        <v>Wednesday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 Table_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Table_pizza_sales[[#This Row],[order_date]], "dddd")</f>
        <v>Wednesday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 Table_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Table_pizza_sales[[#This Row],[order_date]], 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 Table_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Table_pizza_sales[[#This Row],[order_date]], 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 Table_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Table_pizza_sales[[#This Row],[order_date]], "dddd")</f>
        <v>Wednesday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 Table_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Table_pizza_sales[[#This Row],[order_date]], 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 Table_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Table_pizza_sales[[#This Row],[order_date]], "dddd")</f>
        <v>Wednesday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 Table_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Table_pizza_sales[[#This Row],[order_date]], "dddd")</f>
        <v>Wednesday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 Table_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Table_pizza_sales[[#This Row],[order_date]], "dddd")</f>
        <v>Wednesday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 Table_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Table_pizza_sales[[#This Row],[order_date]], 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 Table_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Table_pizza_sales[[#This Row],[order_date]], "dddd")</f>
        <v>Wednesday</v>
      </c>
      <c r="H10404" s="2">
        <v>0.54714120370370378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 Table_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Table_pizza_sales[[#This Row],[order_date]], "dddd")</f>
        <v>Wednesday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 Table_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Table_pizza_sales[[#This Row],[order_date]], "dddd")</f>
        <v>Wednesday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 Table_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Table_pizza_sales[[#This Row],[order_date]], "dddd")</f>
        <v>Wednesday</v>
      </c>
      <c r="H10407" s="2">
        <v>0.54714120370370378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 Table_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Table_pizza_sales[[#This Row],[order_date]], "dddd")</f>
        <v>Wednesday</v>
      </c>
      <c r="H10408" s="2">
        <v>0.54714120370370378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 Table_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Table_pizza_sales[[#This Row],[order_date]], "dddd")</f>
        <v>Wednesday</v>
      </c>
      <c r="H10409" s="2">
        <v>0.54714120370370378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 Table_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Table_pizza_sales[[#This Row],[order_date]], "dddd")</f>
        <v>Wednesday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 Table_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Table_pizza_sales[[#This Row],[order_date]], "dddd")</f>
        <v>Wednesday</v>
      </c>
      <c r="H10411" s="2">
        <v>0.54714120370370378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 Table_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Table_pizza_sales[[#This Row],[order_date]], "dddd")</f>
        <v>Wednesday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 Table_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Table_pizza_sales[[#This Row],[order_date]], "dddd")</f>
        <v>Wednesday</v>
      </c>
      <c r="H10413" s="2">
        <v>0.54857638888888882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 Table_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Table_pizza_sales[[#This Row],[order_date]], 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 Table_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Table_pizza_sales[[#This Row],[order_date]], "dddd")</f>
        <v>Wednesday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 Table_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Table_pizza_sales[[#This Row],[order_date]], "dddd")</f>
        <v>Wednesday</v>
      </c>
      <c r="H10416" s="2">
        <v>0.55975694444444435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 Table_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Table_pizza_sales[[#This Row],[order_date]], "dddd")</f>
        <v>Wednesday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 Table_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Table_pizza_sales[[#This Row],[order_date]], "dddd")</f>
        <v>Wednesday</v>
      </c>
      <c r="H10418" s="2">
        <v>0.56525462962962969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 Table_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Table_pizza_sales[[#This Row],[order_date]], "dddd")</f>
        <v>Wednesday</v>
      </c>
      <c r="H10419" s="2">
        <v>0.56525462962962969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 Table_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Table_pizza_sales[[#This Row],[order_date]], "dddd")</f>
        <v>Wednesday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 Table_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Table_pizza_sales[[#This Row],[order_date]], "dddd")</f>
        <v>Wednesday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 Table_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Table_pizza_sales[[#This Row],[order_date]], "dddd")</f>
        <v>Wednesday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 Table_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Table_pizza_sales[[#This Row],[order_date]], "dddd")</f>
        <v>Wednesday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 Table_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Table_pizza_sales[[#This Row],[order_date]], "dddd")</f>
        <v>Wednesday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 Table_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Table_pizza_sales[[#This Row],[order_date]], "dddd")</f>
        <v>Wednesday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 Table_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Table_pizza_sales[[#This Row],[order_date]], "dddd")</f>
        <v>Wednesday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 Table_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Table_pizza_sales[[#This Row],[order_date]], 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 Table_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Table_pizza_sales[[#This Row],[order_date]], "dddd")</f>
        <v>Wednesday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 Table_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Table_pizza_sales[[#This Row],[order_date]], "dddd")</f>
        <v>Wednesday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 Table_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Table_pizza_sales[[#This Row],[order_date]], "dddd")</f>
        <v>Wednesday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 Table_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Table_pizza_sales[[#This Row],[order_date]], "dddd")</f>
        <v>Wednesday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 Table_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Table_pizza_sales[[#This Row],[order_date]], "dddd")</f>
        <v>Wednesday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 Table_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Table_pizza_sales[[#This Row],[order_date]], "dddd")</f>
        <v>Wednesday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 Table_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Table_pizza_sales[[#This Row],[order_date]], "dddd")</f>
        <v>Wednesday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 Table_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Table_pizza_sales[[#This Row],[order_date]], "dddd")</f>
        <v>Wednesday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 Table_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Table_pizza_sales[[#This Row],[order_date]], "dddd")</f>
        <v>Wednesday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 Table_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Table_pizza_sales[[#This Row],[order_date]], "dddd")</f>
        <v>Wednesday</v>
      </c>
      <c r="H10437" s="2">
        <v>0.68601851851851858</v>
      </c>
      <c r="I10437">
        <v>17.95</v>
      </c>
      <c r="J10437">
        <v>17.95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 Table_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Table_pizza_sales[[#This Row],[order_date]], "dddd")</f>
        <v>Wednesday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 Table_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Table_pizza_sales[[#This Row],[order_date]], "dddd")</f>
        <v>Wednesday</v>
      </c>
      <c r="H10439" s="2">
        <v>0.71740740740740749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 Table_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Table_pizza_sales[[#This Row],[order_date]], "dddd")</f>
        <v>Wednesday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 Table_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Table_pizza_sales[[#This Row],[order_date]], "dddd")</f>
        <v>Wednesday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 Table_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Table_pizza_sales[[#This Row],[order_date]], "dddd")</f>
        <v>Wednesday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 Table_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Table_pizza_sales[[#This Row],[order_date]], "dddd")</f>
        <v>Wednesday</v>
      </c>
      <c r="H10443" s="2">
        <v>0.72550925925925935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 Table_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Table_pizza_sales[[#This Row],[order_date]], "dddd")</f>
        <v>Wednesday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 Table_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Table_pizza_sales[[#This Row],[order_date]], 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 Table_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Table_pizza_sales[[#This Row],[order_date]], "dddd")</f>
        <v>Wednesday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 Table_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Table_pizza_sales[[#This Row],[order_date]], 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 Table_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Table_pizza_sales[[#This Row],[order_date]], "dddd")</f>
        <v>Wednesday</v>
      </c>
      <c r="H10448" s="2">
        <v>0.7297337962962962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 Table_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Table_pizza_sales[[#This Row],[order_date]], "dddd")</f>
        <v>Wednesday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 Table_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Table_pizza_sales[[#This Row],[order_date]], "dddd")</f>
        <v>Wednesday</v>
      </c>
      <c r="H10450" s="2">
        <v>0.7297337962962962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 Table_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Table_pizza_sales[[#This Row],[order_date]], "dddd")</f>
        <v>Wednesday</v>
      </c>
      <c r="H10451" s="2">
        <v>0.7297337962962962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 Table_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Table_pizza_sales[[#This Row],[order_date]], "dddd")</f>
        <v>Wednesday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 Table_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Table_pizza_sales[[#This Row],[order_date]], 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 Table_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 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 Table_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Table_pizza_sales[[#This Row],[order_date]], 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 Table_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Table_pizza_sales[[#This Row],[order_date]], 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 Table_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 "dddd")</f>
        <v>Wednesday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 Table_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Table_pizza_sales[[#This Row],[order_date]], "dddd")</f>
        <v>Wednesday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 Table_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Table_pizza_sales[[#This Row],[order_date]], "dddd")</f>
        <v>Wednesday</v>
      </c>
      <c r="H10459" s="2">
        <v>0.75778935185185192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 Table_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Table_pizza_sales[[#This Row],[order_date]], "dddd")</f>
        <v>Wednesday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 Table_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Table_pizza_sales[[#This Row],[order_date]], "dddd")</f>
        <v>Wednesday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 Table_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Table_pizza_sales[[#This Row],[order_date]], 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 Table_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Table_pizza_sales[[#This Row],[order_date]], 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 Table_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Table_pizza_sales[[#This Row],[order_date]], "dddd")</f>
        <v>Wednesday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 Table_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Table_pizza_sales[[#This Row],[order_date]], "dddd")</f>
        <v>Wednesday</v>
      </c>
      <c r="H10465" s="2">
        <v>0.77596064814814825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 Table_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Table_pizza_sales[[#This Row],[order_date]], "dddd")</f>
        <v>Wednesday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 Table_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Table_pizza_sales[[#This Row],[order_date]], 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 Table_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Table_pizza_sales[[#This Row],[order_date]], "dddd")</f>
        <v>Wednesday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 Table_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Table_pizza_sales[[#This Row],[order_date]], "dddd")</f>
        <v>Wednesday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 Table_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Table_pizza_sales[[#This Row],[order_date]], "dddd")</f>
        <v>Wednesday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 Table_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Table_pizza_sales[[#This Row],[order_date]], 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 Table_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Table_pizza_sales[[#This Row],[order_date]], 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 Table_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Table_pizza_sales[[#This Row],[order_date]], "dddd")</f>
        <v>Wednesday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 Table_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Table_pizza_sales[[#This Row],[order_date]], "dddd")</f>
        <v>Wednesday</v>
      </c>
      <c r="H10474" s="2">
        <v>0.83165509259259252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 Table_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Table_pizza_sales[[#This Row],[order_date]], "dddd")</f>
        <v>Wednesday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 Table_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Table_pizza_sales[[#This Row],[order_date]], "dddd")</f>
        <v>Wednesday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 Table_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Table_pizza_sales[[#This Row],[order_date]], "dddd")</f>
        <v>Wednesday</v>
      </c>
      <c r="H10477" s="2">
        <v>0.83547453703703711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 Table_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Table_pizza_sales[[#This Row],[order_date]], "dddd")</f>
        <v>Wednesday</v>
      </c>
      <c r="H10478" s="2">
        <v>0.83547453703703711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 Table_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Table_pizza_sales[[#This Row],[order_date]], "dddd")</f>
        <v>Wednesday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 Table_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Table_pizza_sales[[#This Row],[order_date]], "dddd")</f>
        <v>Wednesday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 Table_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Table_pizza_sales[[#This Row],[order_date]], 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 Table_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Table_pizza_sales[[#This Row],[order_date]], 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 Table_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Table_pizza_sales[[#This Row],[order_date]], "dddd")</f>
        <v>Wednesday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 Table_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Table_pizza_sales[[#This Row],[order_date]], 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 Table_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Table_pizza_sales[[#This Row],[order_date]], "dddd")</f>
        <v>Wednesday</v>
      </c>
      <c r="H10485" s="2">
        <v>0.8466203703703703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 Table_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Table_pizza_sales[[#This Row],[order_date]], "dddd")</f>
        <v>Wednesday</v>
      </c>
      <c r="H10486" s="2">
        <v>0.8622453703703703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 Table_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Table_pizza_sales[[#This Row],[order_date]], "dddd")</f>
        <v>Wednesday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 Table_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Table_pizza_sales[[#This Row],[order_date]], "dddd")</f>
        <v>Wednesday</v>
      </c>
      <c r="H10488" s="2">
        <v>0.86263888888888896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 Table_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Table_pizza_sales[[#This Row],[order_date]], "dddd")</f>
        <v>Wednesday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 Table_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Table_pizza_sales[[#This Row],[order_date]], "dddd")</f>
        <v>Wednesday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 Table_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Table_pizza_sales[[#This Row],[order_date]], 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 Table_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Table_pizza_sales[[#This Row],[order_date]], "dddd")</f>
        <v>Wednesday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 Table_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Table_pizza_sales[[#This Row],[order_date]], "dddd")</f>
        <v>Wednesday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 Table_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Table_pizza_sales[[#This Row],[order_date]], "dddd")</f>
        <v>Wednesday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 Table_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Table_pizza_sales[[#This Row],[order_date]], "dddd")</f>
        <v>Wednesday</v>
      </c>
      <c r="H10495" s="2">
        <v>0.93600694444444454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 Table_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Table_pizza_sales[[#This Row],[order_date]], "dddd")</f>
        <v>Wednesday</v>
      </c>
      <c r="H10496" s="2">
        <v>0.93623842592592599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 Table_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Table_pizza_sales[[#This Row],[order_date]], "dddd")</f>
        <v>Wednesday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 Table_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Table_pizza_sales[[#This Row],[order_date]], "dddd")</f>
        <v>Wednesday</v>
      </c>
      <c r="H10498" s="2">
        <v>0.93623842592592599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 Table_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Table_pizza_sales[[#This Row],[order_date]], 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 Table_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Table_pizza_sales[[#This Row],[order_date]], 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 Table_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Table_pizza_sales[[#This Row],[order_date]], "dddd")</f>
        <v>Thursday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 Table_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Table_pizza_sales[[#This Row],[order_date]], "dddd")</f>
        <v>Thursday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 Table_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Table_pizza_sales[[#This Row],[order_date]], 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 Table_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Table_pizza_sales[[#This Row],[order_date]], "dddd")</f>
        <v>Thursday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 Table_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Table_pizza_sales[[#This Row],[order_date]], "dddd")</f>
        <v>Thursday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 Table_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Table_pizza_sales[[#This Row],[order_date]], "dddd")</f>
        <v>Thursday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 Table_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Table_pizza_sales[[#This Row],[order_date]], "dddd")</f>
        <v>Thursday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 Table_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Table_pizza_sales[[#This Row],[order_date]], "dddd")</f>
        <v>Thursday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 Table_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Table_pizza_sales[[#This Row],[order_date]], "dddd")</f>
        <v>Thursday</v>
      </c>
      <c r="H10509" s="2">
        <v>0.48677083333333337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 Table_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Table_pizza_sales[[#This Row],[order_date]], "dddd")</f>
        <v>Thursday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 Table_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Table_pizza_sales[[#This Row],[order_date]], "dddd")</f>
        <v>Thursday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 Table_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Table_pizza_sales[[#This Row],[order_date]], "dddd")</f>
        <v>Thursday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 Table_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Table_pizza_sales[[#This Row],[order_date]], "dddd")</f>
        <v>Thursday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 Table_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Table_pizza_sales[[#This Row],[order_date]], "dddd")</f>
        <v>Thursday</v>
      </c>
      <c r="H10514" s="2">
        <v>0.50157407407407417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 Table_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Table_pizza_sales[[#This Row],[order_date]], "dddd")</f>
        <v>Thursday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 Table_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Table_pizza_sales[[#This Row],[order_date]], "dddd")</f>
        <v>Thursday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 Table_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Table_pizza_sales[[#This Row],[order_date]], 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 Table_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Table_pizza_sales[[#This Row],[order_date]], "dddd")</f>
        <v>Thursday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 Table_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Table_pizza_sales[[#This Row],[order_date]], 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 Table_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Table_pizza_sales[[#This Row],[order_date]], "dddd")</f>
        <v>Thursday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 Table_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Table_pizza_sales[[#This Row],[order_date]], 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 Table_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Table_pizza_sales[[#This Row],[order_date]], 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 Table_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Table_pizza_sales[[#This Row],[order_date]], 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 Table_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Table_pizza_sales[[#This Row],[order_date]], 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 Table_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Table_pizza_sales[[#This Row],[order_date]], 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 Table_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Table_pizza_sales[[#This Row],[order_date]], 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 Table_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Table_pizza_sales[[#This Row],[order_date]], 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 Table_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Table_pizza_sales[[#This Row],[order_date]], "dddd")</f>
        <v>Thursday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 Table_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Table_pizza_sales[[#This Row],[order_date]], 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 Table_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Table_pizza_sales[[#This Row],[order_date]], "dddd")</f>
        <v>Thursday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 Table_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Table_pizza_sales[[#This Row],[order_date]], "dddd")</f>
        <v>Thursday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 Table_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Table_pizza_sales[[#This Row],[order_date]], "dddd")</f>
        <v>Thursday</v>
      </c>
      <c r="H10532" s="2">
        <v>0.54634259259259266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 Table_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Table_pizza_sales[[#This Row],[order_date]], "dddd")</f>
        <v>Thursday</v>
      </c>
      <c r="H10533" s="2">
        <v>0.55164351851851845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 Table_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Table_pizza_sales[[#This Row],[order_date]], "dddd")</f>
        <v>Thursday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 Table_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Table_pizza_sales[[#This Row],[order_date]], "dddd")</f>
        <v>Thursday</v>
      </c>
      <c r="H10535" s="2">
        <v>0.55164351851851845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 Table_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Table_pizza_sales[[#This Row],[order_date]], "dddd")</f>
        <v>Thursday</v>
      </c>
      <c r="H10536" s="2">
        <v>0.55164351851851845</v>
      </c>
      <c r="I10536">
        <v>17.95</v>
      </c>
      <c r="J10536">
        <v>17.95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 Table_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Table_pizza_sales[[#This Row],[order_date]], "dddd")</f>
        <v>Thursday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 Table_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Table_pizza_sales[[#This Row],[order_date]], "dddd")</f>
        <v>Thursday</v>
      </c>
      <c r="H10538" s="2">
        <v>0.55684027777777767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 Table_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Table_pizza_sales[[#This Row],[order_date]], "dddd")</f>
        <v>Thursday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 Table_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Table_pizza_sales[[#This Row],[order_date]], "dddd")</f>
        <v>Thursday</v>
      </c>
      <c r="H10540" s="2">
        <v>0.55684027777777767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 Table_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Table_pizza_sales[[#This Row],[order_date]], "dddd")</f>
        <v>Thursday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 Table_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Table_pizza_sales[[#This Row],[order_date]], "dddd")</f>
        <v>Thursday</v>
      </c>
      <c r="H10542" s="2">
        <v>0.56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 Table_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Table_pizza_sales[[#This Row],[order_date]], "dddd")</f>
        <v>Thursday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 Table_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Table_pizza_sales[[#This Row],[order_date]], "dddd")</f>
        <v>Thursday</v>
      </c>
      <c r="H10544" s="2">
        <v>0.56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 Table_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Table_pizza_sales[[#This Row],[order_date]], "dddd")</f>
        <v>Thursday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 Table_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Table_pizza_sales[[#This Row],[order_date]], "dddd")</f>
        <v>Thursday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 Table_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Table_pizza_sales[[#This Row],[order_date]], "dddd")</f>
        <v>Thursday</v>
      </c>
      <c r="H10547" s="2">
        <v>0.60538194444444438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 Table_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Table_pizza_sales[[#This Row],[order_date]], "dddd")</f>
        <v>Thursday</v>
      </c>
      <c r="H10548" s="2">
        <v>0.61231481481481476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 Table_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Table_pizza_sales[[#This Row],[order_date]], "dddd")</f>
        <v>Thursday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 Table_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Table_pizza_sales[[#This Row],[order_date]], "dddd")</f>
        <v>Thursday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 Table_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Table_pizza_sales[[#This Row],[order_date]], "dddd")</f>
        <v>Thursday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 Table_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Table_pizza_sales[[#This Row],[order_date]], "dddd")</f>
        <v>Thursday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 Table_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Table_pizza_sales[[#This Row],[order_date]], "dddd")</f>
        <v>Thursday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 Table_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Table_pizza_sales[[#This Row],[order_date]], "dddd")</f>
        <v>Thursday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 Table_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Table_pizza_sales[[#This Row],[order_date]], "dddd")</f>
        <v>Thursday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 Table_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Table_pizza_sales[[#This Row],[order_date]], "dddd")</f>
        <v>Thursday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 Table_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Table_pizza_sales[[#This Row],[order_date]], "dddd")</f>
        <v>Thursday</v>
      </c>
      <c r="H10557" s="2">
        <v>0.61231481481481476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 Table_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Table_pizza_sales[[#This Row],[order_date]], "dddd")</f>
        <v>Thursday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 Table_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Table_pizza_sales[[#This Row],[order_date]], "dddd")</f>
        <v>Thursday</v>
      </c>
      <c r="H10559" s="2">
        <v>0.61231481481481476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 Table_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Table_pizza_sales[[#This Row],[order_date]], "dddd")</f>
        <v>Thursday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 Table_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Table_pizza_sales[[#This Row],[order_date]], "dddd")</f>
        <v>Thursday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 Table_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Table_pizza_sales[[#This Row],[order_date]], "dddd")</f>
        <v>Thursday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 Table_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Table_pizza_sales[[#This Row],[order_date]], 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 Table_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Table_pizza_sales[[#This Row],[order_date]], 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 Table_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Table_pizza_sales[[#This Row],[order_date]], "dddd")</f>
        <v>Thursday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 Table_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Table_pizza_sales[[#This Row],[order_date]], 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 Table_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Table_pizza_sales[[#This Row],[order_date]], "dddd")</f>
        <v>Thursday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 Table_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Table_pizza_sales[[#This Row],[order_date]], "dddd")</f>
        <v>Thursday</v>
      </c>
      <c r="H10568" s="2">
        <v>0.66971064814814807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 Table_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Table_pizza_sales[[#This Row],[order_date]], 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 Table_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Table_pizza_sales[[#This Row],[order_date]], "dddd")</f>
        <v>Thursday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 Table_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Table_pizza_sales[[#This Row],[order_date]], 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 Table_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Table_pizza_sales[[#This Row],[order_date]], "dddd")</f>
        <v>Thursday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 Table_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Table_pizza_sales[[#This Row],[order_date]], "dddd")</f>
        <v>Thursday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 Table_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Table_pizza_sales[[#This Row],[order_date]], "dddd")</f>
        <v>Thursday</v>
      </c>
      <c r="H10574" s="2">
        <v>0.7023032407407408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 Table_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Table_pizza_sales[[#This Row],[order_date]], "dddd")</f>
        <v>Thursday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 Table_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Table_pizza_sales[[#This Row],[order_date]], "dddd")</f>
        <v>Thursday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 Table_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Table_pizza_sales[[#This Row],[order_date]], "dddd")</f>
        <v>Thursday</v>
      </c>
      <c r="H10577" s="2">
        <v>0.7023032407407408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 Table_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Table_pizza_sales[[#This Row],[order_date]], "dddd")</f>
        <v>Thursday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 Table_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Table_pizza_sales[[#This Row],[order_date]], "dddd")</f>
        <v>Thursday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 Table_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Table_pizza_sales[[#This Row],[order_date]], 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 Table_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Table_pizza_sales[[#This Row],[order_date]], 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 Table_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Table_pizza_sales[[#This Row],[order_date]], "dddd")</f>
        <v>Thursday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 Table_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Table_pizza_sales[[#This Row],[order_date]], "dddd")</f>
        <v>Thursday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 Table_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Table_pizza_sales[[#This Row],[order_date]], 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 Table_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Table_pizza_sales[[#This Row],[order_date]], 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 Table_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Table_pizza_sales[[#This Row],[order_date]], "dddd")</f>
        <v>Thursday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 Table_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Table_pizza_sales[[#This Row],[order_date]], "dddd")</f>
        <v>Thursday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 Table_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Table_pizza_sales[[#This Row],[order_date]], "dddd")</f>
        <v>Thursday</v>
      </c>
      <c r="H10588" s="2">
        <v>0.74895833333333339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 Table_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Table_pizza_sales[[#This Row],[order_date]], "dddd")</f>
        <v>Thursday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 Table_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Table_pizza_sales[[#This Row],[order_date]], "dddd")</f>
        <v>Thursday</v>
      </c>
      <c r="H10590" s="2">
        <v>0.75309027777777771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 Table_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Table_pizza_sales[[#This Row],[order_date]], "dddd")</f>
        <v>Thursday</v>
      </c>
      <c r="H10591" s="2">
        <v>0.75309027777777771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 Table_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Table_pizza_sales[[#This Row],[order_date]], "dddd")</f>
        <v>Thursday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 Table_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Table_pizza_sales[[#This Row],[order_date]], "dddd")</f>
        <v>Thursday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 Table_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Table_pizza_sales[[#This Row],[order_date]], "dddd")</f>
        <v>Thursday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 Table_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Table_pizza_sales[[#This Row],[order_date]], "dddd")</f>
        <v>Thursday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 Table_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Table_pizza_sales[[#This Row],[order_date]], 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 Table_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Table_pizza_sales[[#This Row],[order_date]], "dddd")</f>
        <v>Thursday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 Table_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Table_pizza_sales[[#This Row],[order_date]], "dddd")</f>
        <v>Thursday</v>
      </c>
      <c r="H10598" s="2">
        <v>0.77582175925925934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 Table_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Table_pizza_sales[[#This Row],[order_date]], "dddd")</f>
        <v>Thursday</v>
      </c>
      <c r="H10599" s="2">
        <v>0.77582175925925934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 Table_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Table_pizza_sales[[#This Row],[order_date]], 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 Table_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Table_pizza_sales[[#This Row],[order_date]], "dddd")</f>
        <v>Thursday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 Table_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Table_pizza_sales[[#This Row],[order_date]], 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 Table_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Table_pizza_sales[[#This Row],[order_date]], "dddd")</f>
        <v>Thursday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 Table_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Table_pizza_sales[[#This Row],[order_date]], "dddd")</f>
        <v>Thursday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 Table_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Table_pizza_sales[[#This Row],[order_date]], "dddd")</f>
        <v>Thursday</v>
      </c>
      <c r="H10605" s="2">
        <v>0.79991898148148155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 Table_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Table_pizza_sales[[#This Row],[order_date]], "dddd")</f>
        <v>Thursday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 Table_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Table_pizza_sales[[#This Row],[order_date]], "dddd")</f>
        <v>Thursday</v>
      </c>
      <c r="H10607" s="2">
        <v>0.80458333333333343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 Table_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Table_pizza_sales[[#This Row],[order_date]], "dddd")</f>
        <v>Thursday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 Table_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Table_pizza_sales[[#This Row],[order_date]], "dddd")</f>
        <v>Thursday</v>
      </c>
      <c r="H10609" s="2">
        <v>0.80458333333333343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 Table_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Table_pizza_sales[[#This Row],[order_date]], "dddd")</f>
        <v>Thursday</v>
      </c>
      <c r="H10610" s="2">
        <v>0.8062731481481482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 Table_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Table_pizza_sales[[#This Row],[order_date]], "dddd")</f>
        <v>Thursday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 Table_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Table_pizza_sales[[#This Row],[order_date]], "dddd")</f>
        <v>Thursday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 Table_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Table_pizza_sales[[#This Row],[order_date]], "dddd")</f>
        <v>Thursday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 Table_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Table_pizza_sales[[#This Row],[order_date]], "dddd")</f>
        <v>Thursday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 Table_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Table_pizza_sales[[#This Row],[order_date]], "dddd")</f>
        <v>Thursday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 Table_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Table_pizza_sales[[#This Row],[order_date]], 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 Table_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Table_pizza_sales[[#This Row],[order_date]], "dddd")</f>
        <v>Thursday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 Table_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Table_pizza_sales[[#This Row],[order_date]], "dddd")</f>
        <v>Thursday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 Table_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Table_pizza_sales[[#This Row],[order_date]], "dddd")</f>
        <v>Thursday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 Table_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Table_pizza_sales[[#This Row],[order_date]], "dddd")</f>
        <v>Thursday</v>
      </c>
      <c r="H10620" s="2">
        <v>0.81956018518518525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 Table_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Table_pizza_sales[[#This Row],[order_date]], "dddd")</f>
        <v>Thursday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 Table_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Table_pizza_sales[[#This Row],[order_date]], "dddd")</f>
        <v>Thursday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 Table_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Table_pizza_sales[[#This Row],[order_date]], "dddd")</f>
        <v>Thursday</v>
      </c>
      <c r="H10623" s="2">
        <v>0.8251736111111112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 Table_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Table_pizza_sales[[#This Row],[order_date]], 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 Table_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Table_pizza_sales[[#This Row],[order_date]], 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 Table_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Table_pizza_sales[[#This Row],[order_date]], 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 Table_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Table_pizza_sales[[#This Row],[order_date]], "dddd")</f>
        <v>Thursday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 Table_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Table_pizza_sales[[#This Row],[order_date]], "dddd")</f>
        <v>Thursday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 Table_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Table_pizza_sales[[#This Row],[order_date]], "dddd")</f>
        <v>Thursday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 Table_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Table_pizza_sales[[#This Row],[order_date]], "dddd")</f>
        <v>Thursday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 Table_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Table_pizza_sales[[#This Row],[order_date]], "dddd")</f>
        <v>Thursday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 Table_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Table_pizza_sales[[#This Row],[order_date]], 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 Table_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Table_pizza_sales[[#This Row],[order_date]], "dddd")</f>
        <v>Thursday</v>
      </c>
      <c r="H10633" s="2">
        <v>0.85450231481481476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 Table_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Table_pizza_sales[[#This Row],[order_date]], "dddd")</f>
        <v>Thursday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 Table_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Table_pizza_sales[[#This Row],[order_date]], "dddd")</f>
        <v>Thursday</v>
      </c>
      <c r="H10635" s="2">
        <v>0.86357638888888899</v>
      </c>
      <c r="I10635">
        <v>17.95</v>
      </c>
      <c r="J10635">
        <v>17.95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 Table_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Table_pizza_sales[[#This Row],[order_date]], "dddd")</f>
        <v>Thursday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 Table_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Table_pizza_sales[[#This Row],[order_date]], "dddd")</f>
        <v>Thursday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 Table_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Table_pizza_sales[[#This Row],[order_date]], 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 Table_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Table_pizza_sales[[#This Row],[order_date]], "dddd")</f>
        <v>Thursday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 Table_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Table_pizza_sales[[#This Row],[order_date]], "dddd")</f>
        <v>Thursday</v>
      </c>
      <c r="H10640" s="2">
        <v>0.91248842592592583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 Table_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Table_pizza_sales[[#This Row],[order_date]], "dddd")</f>
        <v>Thursday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 Table_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Table_pizza_sales[[#This Row],[order_date]], "dddd")</f>
        <v>Friday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 Table_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Table_pizza_sales[[#This Row],[order_date]], "dddd")</f>
        <v>Friday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 Table_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Table_pizza_sales[[#This Row],[order_date]], "dddd")</f>
        <v>Friday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 Table_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Table_pizza_sales[[#This Row],[order_date]], 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 Table_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Table_pizza_sales[[#This Row],[order_date]], "dddd")</f>
        <v>Friday</v>
      </c>
      <c r="H10646" s="2">
        <v>0.4915856481481482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 Table_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Table_pizza_sales[[#This Row],[order_date]], "dddd")</f>
        <v>Friday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 Table_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Table_pizza_sales[[#This Row],[order_date]], "dddd")</f>
        <v>Friday</v>
      </c>
      <c r="H10648" s="2">
        <v>0.4915856481481482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 Table_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Table_pizza_sales[[#This Row],[order_date]], "dddd")</f>
        <v>Friday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 Table_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Table_pizza_sales[[#This Row],[order_date]], "dddd")</f>
        <v>Friday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 Table_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Table_pizza_sales[[#This Row],[order_date]], 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 Table_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Table_pizza_sales[[#This Row],[order_date]], "dddd")</f>
        <v>Friday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 Table_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Table_pizza_sales[[#This Row],[order_date]], "dddd")</f>
        <v>Friday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 Table_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Table_pizza_sales[[#This Row],[order_date]], 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 Table_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Table_pizza_sales[[#This Row],[order_date]], "dddd")</f>
        <v>Friday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 Table_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Table_pizza_sales[[#This Row],[order_date]], "dddd")</f>
        <v>Friday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 Table_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Table_pizza_sales[[#This Row],[order_date]], "dddd")</f>
        <v>Friday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 Table_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Table_pizza_sales[[#This Row],[order_date]], 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 Table_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Table_pizza_sales[[#This Row],[order_date]], "dddd")</f>
        <v>Friday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 Table_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Table_pizza_sales[[#This Row],[order_date]], "dddd")</f>
        <v>Friday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 Table_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Table_pizza_sales[[#This Row],[order_date]], "dddd")</f>
        <v>Friday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 Table_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Table_pizza_sales[[#This Row],[order_date]], "dddd")</f>
        <v>Friday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 Table_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Table_pizza_sales[[#This Row],[order_date]], "dddd")</f>
        <v>Friday</v>
      </c>
      <c r="H10663" s="2">
        <v>0.53675925925925916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 Table_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Table_pizza_sales[[#This Row],[order_date]], "dddd")</f>
        <v>Friday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 Table_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Table_pizza_sales[[#This Row],[order_date]], "dddd")</f>
        <v>Friday</v>
      </c>
      <c r="H10665" s="2">
        <v>0.53675925925925916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 Table_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Table_pizza_sales[[#This Row],[order_date]], "dddd")</f>
        <v>Friday</v>
      </c>
      <c r="H10666" s="2">
        <v>0.53675925925925916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 Table_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Table_pizza_sales[[#This Row],[order_date]], "dddd")</f>
        <v>Friday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 Table_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Table_pizza_sales[[#This Row],[order_date]], "dddd")</f>
        <v>Friday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 Table_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Table_pizza_sales[[#This Row],[order_date]], "dddd")</f>
        <v>Friday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 Table_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Table_pizza_sales[[#This Row],[order_date]], 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 Table_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Table_pizza_sales[[#This Row],[order_date]], 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 Table_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Table_pizza_sales[[#This Row],[order_date]], "dddd")</f>
        <v>Friday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 Table_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Table_pizza_sales[[#This Row],[order_date]], "dddd")</f>
        <v>Friday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 Table_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Table_pizza_sales[[#This Row],[order_date]], 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 Table_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Table_pizza_sales[[#This Row],[order_date]], "dddd")</f>
        <v>Friday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 Table_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Table_pizza_sales[[#This Row],[order_date]], 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 Table_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Table_pizza_sales[[#This Row],[order_date]], "dddd")</f>
        <v>Friday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 Table_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Table_pizza_sales[[#This Row],[order_date]], "dddd")</f>
        <v>Friday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 Table_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Table_pizza_sales[[#This Row],[order_date]], 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 Table_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Table_pizza_sales[[#This Row],[order_date]], 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 Table_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Table_pizza_sales[[#This Row],[order_date]], "dddd")</f>
        <v>Friday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 Table_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Table_pizza_sales[[#This Row],[order_date]], "dddd")</f>
        <v>Friday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 Table_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Table_pizza_sales[[#This Row],[order_date]], "dddd")</f>
        <v>Friday</v>
      </c>
      <c r="H10683" s="2">
        <v>0.55429398148148157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 Table_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Table_pizza_sales[[#This Row],[order_date]], "dddd")</f>
        <v>Friday</v>
      </c>
      <c r="H10684" s="2">
        <v>0.55429398148148157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 Table_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Table_pizza_sales[[#This Row],[order_date]], "dddd")</f>
        <v>Friday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 Table_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Table_pizza_sales[[#This Row],[order_date]], "dddd")</f>
        <v>Friday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 Table_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Table_pizza_sales[[#This Row],[order_date]], 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 Table_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Table_pizza_sales[[#This Row],[order_date]], 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 Table_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Table_pizza_sales[[#This Row],[order_date]], 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 Table_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Table_pizza_sales[[#This Row],[order_date]], "dddd")</f>
        <v>Friday</v>
      </c>
      <c r="H10690" s="2">
        <v>0.57194444444444437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 Table_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Table_pizza_sales[[#This Row],[order_date]], "dddd")</f>
        <v>Friday</v>
      </c>
      <c r="H10691" s="2">
        <v>0.57795138888888897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 Table_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Table_pizza_sales[[#This Row],[order_date]], "dddd")</f>
        <v>Friday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 Table_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Table_pizza_sales[[#This Row],[order_date]], "dddd")</f>
        <v>Friday</v>
      </c>
      <c r="H10693" s="2">
        <v>0.58964120370370376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 Table_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Table_pizza_sales[[#This Row],[order_date]], "dddd")</f>
        <v>Friday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 Table_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Table_pizza_sales[[#This Row],[order_date]], "dddd")</f>
        <v>Friday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 Table_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Table_pizza_sales[[#This Row],[order_date]], "dddd")</f>
        <v>Friday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 Table_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Table_pizza_sales[[#This Row],[order_date]], "dddd")</f>
        <v>Friday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 Table_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Table_pizza_sales[[#This Row],[order_date]], "dddd")</f>
        <v>Friday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 Table_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Table_pizza_sales[[#This Row],[order_date]], 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 Table_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Table_pizza_sales[[#This Row],[order_date]], "dddd")</f>
        <v>Friday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 Table_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Table_pizza_sales[[#This Row],[order_date]], 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 Table_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Table_pizza_sales[[#This Row],[order_date]], "dddd")</f>
        <v>Friday</v>
      </c>
      <c r="H10702" s="2">
        <v>0.66592592592592603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 Table_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Table_pizza_sales[[#This Row],[order_date]], "dddd")</f>
        <v>Friday</v>
      </c>
      <c r="H10703" s="2">
        <v>0.66592592592592603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 Table_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Table_pizza_sales[[#This Row],[order_date]], "dddd")</f>
        <v>Friday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 Table_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Table_pizza_sales[[#This Row],[order_date]], "dddd")</f>
        <v>Friday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 Table_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Table_pizza_sales[[#This Row],[order_date]], 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 Table_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Table_pizza_sales[[#This Row],[order_date]], "dddd")</f>
        <v>Friday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 Table_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Table_pizza_sales[[#This Row],[order_date]], "dddd")</f>
        <v>Friday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 Table_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Table_pizza_sales[[#This Row],[order_date]], 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 Table_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Table_pizza_sales[[#This Row],[order_date]], "dddd")</f>
        <v>Friday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 Table_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Table_pizza_sales[[#This Row],[order_date]], 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 Table_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Table_pizza_sales[[#This Row],[order_date]], 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 Table_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Table_pizza_sales[[#This Row],[order_date]], 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 Table_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Table_pizza_sales[[#This Row],[order_date]], 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 Table_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Table_pizza_sales[[#This Row],[order_date]], 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 Table_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Table_pizza_sales[[#This Row],[order_date]], 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 Table_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Table_pizza_sales[[#This Row],[order_date]], 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 Table_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Table_pizza_sales[[#This Row],[order_date]], "dddd")</f>
        <v>Friday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 Table_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Table_pizza_sales[[#This Row],[order_date]], 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 Table_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Table_pizza_sales[[#This Row],[order_date]], "dddd")</f>
        <v>Friday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 Table_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Table_pizza_sales[[#This Row],[order_date]], 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 Table_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Table_pizza_sales[[#This Row],[order_date]], "dddd")</f>
        <v>Friday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 Table_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Table_pizza_sales[[#This Row],[order_date]], "dddd")</f>
        <v>Friday</v>
      </c>
      <c r="H10723" s="2">
        <v>0.76711805555555546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 Table_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Table_pizza_sales[[#This Row],[order_date]], "dddd")</f>
        <v>Friday</v>
      </c>
      <c r="H10724" s="2">
        <v>0.76711805555555546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 Table_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Table_pizza_sales[[#This Row],[order_date]], "dddd")</f>
        <v>Friday</v>
      </c>
      <c r="H10725" s="2">
        <v>0.77068287037037031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 Table_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Table_pizza_sales[[#This Row],[order_date]], "dddd")</f>
        <v>Friday</v>
      </c>
      <c r="H10726" s="2">
        <v>0.77068287037037031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 Table_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Table_pizza_sales[[#This Row],[order_date]], "dddd")</f>
        <v>Friday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 Table_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Table_pizza_sales[[#This Row],[order_date]], "dddd")</f>
        <v>Friday</v>
      </c>
      <c r="H10728" s="2">
        <v>0.77068287037037031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 Table_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Table_pizza_sales[[#This Row],[order_date]], "dddd")</f>
        <v>Friday</v>
      </c>
      <c r="H10729" s="2">
        <v>0.78115740740740747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 Table_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Table_pizza_sales[[#This Row],[order_date]], "dddd")</f>
        <v>Friday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 Table_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Table_pizza_sales[[#This Row],[order_date]], "dddd")</f>
        <v>Friday</v>
      </c>
      <c r="H10731" s="2">
        <v>0.7842013888888888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 Table_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Table_pizza_sales[[#This Row],[order_date]], "dddd")</f>
        <v>Friday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 Table_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Table_pizza_sales[[#This Row],[order_date]], "dddd")</f>
        <v>Friday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 Table_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Table_pizza_sales[[#This Row],[order_date]], 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 Table_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Table_pizza_sales[[#This Row],[order_date]], 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 Table_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Table_pizza_sales[[#This Row],[order_date]], "dddd")</f>
        <v>Friday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 Table_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Table_pizza_sales[[#This Row],[order_date]], "dddd")</f>
        <v>Friday</v>
      </c>
      <c r="H10737" s="2">
        <v>0.78809027777777785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 Table_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Table_pizza_sales[[#This Row],[order_date]], "dddd")</f>
        <v>Friday</v>
      </c>
      <c r="H10738" s="2">
        <v>0.78809027777777785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 Table_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Table_pizza_sales[[#This Row],[order_date]], "dddd")</f>
        <v>Friday</v>
      </c>
      <c r="H10739" s="2">
        <v>0.78809027777777785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 Table_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 "dddd")</f>
        <v>Friday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 Table_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Table_pizza_sales[[#This Row],[order_date]], 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 Table_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Table_pizza_sales[[#This Row],[order_date]], 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 Table_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Table_pizza_sales[[#This Row],[order_date]], "dddd")</f>
        <v>Friday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 Table_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Table_pizza_sales[[#This Row],[order_date]], "dddd")</f>
        <v>Friday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 Table_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Table_pizza_sales[[#This Row],[order_date]], 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 Table_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Table_pizza_sales[[#This Row],[order_date]], 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 Table_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Table_pizza_sales[[#This Row],[order_date]], 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 Table_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Table_pizza_sales[[#This Row],[order_date]], 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 Table_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Table_pizza_sales[[#This Row],[order_date]], 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 Table_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Table_pizza_sales[[#This Row],[order_date]], 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 Table_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Table_pizza_sales[[#This Row],[order_date]], 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 Table_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Table_pizza_sales[[#This Row],[order_date]], "dddd")</f>
        <v>Friday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 Table_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Table_pizza_sales[[#This Row],[order_date]], 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 Table_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Table_pizza_sales[[#This Row],[order_date]], 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 Table_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Table_pizza_sales[[#This Row],[order_date]], "dddd")</f>
        <v>Friday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 Table_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Table_pizza_sales[[#This Row],[order_date]], "dddd")</f>
        <v>Friday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 Table_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Table_pizza_sales[[#This Row],[order_date]], "dddd")</f>
        <v>Friday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 Table_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Table_pizza_sales[[#This Row],[order_date]], "dddd")</f>
        <v>Friday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 Table_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Table_pizza_sales[[#This Row],[order_date]], "dddd")</f>
        <v>Friday</v>
      </c>
      <c r="H10759" s="2">
        <v>0.82822916666666657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 Table_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Table_pizza_sales[[#This Row],[order_date]], "dddd")</f>
        <v>Friday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 Table_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Table_pizza_sales[[#This Row],[order_date]], "dddd")</f>
        <v>Friday</v>
      </c>
      <c r="H10761" s="2">
        <v>0.83927083333333341</v>
      </c>
      <c r="I10761">
        <v>17.95</v>
      </c>
      <c r="J10761">
        <v>17.95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 Table_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Table_pizza_sales[[#This Row],[order_date]], "dddd")</f>
        <v>Friday</v>
      </c>
      <c r="H10762" s="2">
        <v>0.83942129629629636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 Table_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Table_pizza_sales[[#This Row],[order_date]], "dddd")</f>
        <v>Friday</v>
      </c>
      <c r="H10763" s="2">
        <v>0.8449537037037036</v>
      </c>
      <c r="I10763">
        <v>17.95</v>
      </c>
      <c r="J10763">
        <v>17.95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 Table_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Table_pizza_sales[[#This Row],[order_date]], "dddd")</f>
        <v>Friday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 Table_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Table_pizza_sales[[#This Row],[order_date]], "dddd")</f>
        <v>Friday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 Table_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Table_pizza_sales[[#This Row],[order_date]], "dddd")</f>
        <v>Friday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 Table_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Table_pizza_sales[[#This Row],[order_date]], "dddd")</f>
        <v>Friday</v>
      </c>
      <c r="H10767" s="2">
        <v>0.8565046296296297</v>
      </c>
      <c r="I10767">
        <v>17.95</v>
      </c>
      <c r="J10767">
        <v>17.95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 Table_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Table_pizza_sales[[#This Row],[order_date]], "dddd")</f>
        <v>Friday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 Table_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Table_pizza_sales[[#This Row],[order_date]], "dddd")</f>
        <v>Friday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 Table_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Table_pizza_sales[[#This Row],[order_date]], "dddd")</f>
        <v>Friday</v>
      </c>
      <c r="H10770" s="2">
        <v>0.88283564814814808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 Table_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Table_pizza_sales[[#This Row],[order_date]], "dddd")</f>
        <v>Friday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 Table_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Table_pizza_sales[[#This Row],[order_date]], "dddd")</f>
        <v>Friday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 Table_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Table_pizza_sales[[#This Row],[order_date]], "dddd")</f>
        <v>Friday</v>
      </c>
      <c r="H10773" s="2">
        <v>0.89460648148148159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 Table_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Table_pizza_sales[[#This Row],[order_date]], "dddd")</f>
        <v>Friday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 Table_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Table_pizza_sales[[#This Row],[order_date]], 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 Table_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Table_pizza_sales[[#This Row],[order_date]], "dddd")</f>
        <v>Friday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 Table_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Table_pizza_sales[[#This Row],[order_date]], "dddd")</f>
        <v>Friday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 Table_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Table_pizza_sales[[#This Row],[order_date]], "dddd")</f>
        <v>Friday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 Table_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Table_pizza_sales[[#This Row],[order_date]], "dddd")</f>
        <v>Friday</v>
      </c>
      <c r="H10779" s="2">
        <v>0.9096412037037036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 Table_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Table_pizza_sales[[#This Row],[order_date]], 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 Table_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Table_pizza_sales[[#This Row],[order_date]], 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 Table_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Table_pizza_sales[[#This Row],[order_date]], 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 Table_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Table_pizza_sales[[#This Row],[order_date]], "dddd")</f>
        <v>Friday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 Table_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Table_pizza_sales[[#This Row],[order_date]], "dddd")</f>
        <v>Friday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 Table_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Table_pizza_sales[[#This Row],[order_date]], 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 Table_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Table_pizza_sales[[#This Row],[order_date]], 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 Table_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Table_pizza_sales[[#This Row],[order_date]], 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 Table_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Table_pizza_sales[[#This Row],[order_date]], "dddd")</f>
        <v>Friday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 Table_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Table_pizza_sales[[#This Row],[order_date]], "dddd")</f>
        <v>Friday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 Table_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Table_pizza_sales[[#This Row],[order_date]], "dddd")</f>
        <v>Saturday</v>
      </c>
      <c r="H10790" s="2">
        <v>0.48031249999999992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 Table_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Table_pizza_sales[[#This Row],[order_date]], "dddd")</f>
        <v>Saturday</v>
      </c>
      <c r="H10791" s="2">
        <v>0.48031249999999992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 Table_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Table_pizza_sales[[#This Row],[order_date]], "dddd")</f>
        <v>Saturday</v>
      </c>
      <c r="H10792" s="2">
        <v>0.48031249999999992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 Table_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Table_pizza_sales[[#This Row],[order_date]], "dddd")</f>
        <v>Saturday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 Table_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Table_pizza_sales[[#This Row],[order_date]], "dddd")</f>
        <v>Saturday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 Table_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Table_pizza_sales[[#This Row],[order_date]], "dddd")</f>
        <v>Saturday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 Table_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Table_pizza_sales[[#This Row],[order_date]], "dddd")</f>
        <v>Saturday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 Table_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Table_pizza_sales[[#This Row],[order_date]], "dddd")</f>
        <v>Saturday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 Table_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Table_pizza_sales[[#This Row],[order_date]], 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 Table_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Table_pizza_sales[[#This Row],[order_date]], "dddd")</f>
        <v>Saturday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 Table_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Table_pizza_sales[[#This Row],[order_date]], "dddd")</f>
        <v>Saturday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 Table_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Table_pizza_sales[[#This Row],[order_date]], 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 Table_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Table_pizza_sales[[#This Row],[order_date]], "dddd")</f>
        <v>Saturday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 Table_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Table_pizza_sales[[#This Row],[order_date]], 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 Table_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Table_pizza_sales[[#This Row],[order_date]], 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 Table_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Table_pizza_sales[[#This Row],[order_date]], "dddd")</f>
        <v>Saturday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 Table_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Table_pizza_sales[[#This Row],[order_date]], "dddd")</f>
        <v>Saturday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 Table_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Table_pizza_sales[[#This Row],[order_date]], 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 Table_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Table_pizza_sales[[#This Row],[order_date]], "dddd")</f>
        <v>Saturday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 Table_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Table_pizza_sales[[#This Row],[order_date]], "dddd")</f>
        <v>Saturday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 Table_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Table_pizza_sales[[#This Row],[order_date]], "dddd")</f>
        <v>Saturday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 Table_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Table_pizza_sales[[#This Row],[order_date]], 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 Table_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Table_pizza_sales[[#This Row],[order_date]], 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 Table_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Table_pizza_sales[[#This Row],[order_date]], 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 Table_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Table_pizza_sales[[#This Row],[order_date]], "dddd")</f>
        <v>Saturday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 Table_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Table_pizza_sales[[#This Row],[order_date]], "dddd")</f>
        <v>Saturday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 Table_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Table_pizza_sales[[#This Row],[order_date]], "dddd")</f>
        <v>Saturday</v>
      </c>
      <c r="H10816" s="2">
        <v>0.54758101851851859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 Table_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Table_pizza_sales[[#This Row],[order_date]], "dddd")</f>
        <v>Saturday</v>
      </c>
      <c r="H10817" s="2">
        <v>0.54758101851851859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 Table_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Table_pizza_sales[[#This Row],[order_date]], "dddd")</f>
        <v>Saturday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 Table_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Table_pizza_sales[[#This Row],[order_date]], 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 Table_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Table_pizza_sales[[#This Row],[order_date]], 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 Table_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Table_pizza_sales[[#This Row],[order_date]], 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 Table_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Table_pizza_sales[[#This Row],[order_date]], 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 Table_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Table_pizza_sales[[#This Row],[order_date]], 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 Table_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Table_pizza_sales[[#This Row],[order_date]], "dddd")</f>
        <v>Saturday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 Table_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Table_pizza_sales[[#This Row],[order_date]], 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 Table_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Table_pizza_sales[[#This Row],[order_date]], "dddd")</f>
        <v>Saturday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 Table_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Table_pizza_sales[[#This Row],[order_date]], "dddd")</f>
        <v>Saturday</v>
      </c>
      <c r="H10827" s="2">
        <v>0.58106481481481476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 Table_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Table_pizza_sales[[#This Row],[order_date]], "dddd")</f>
        <v>Saturday</v>
      </c>
      <c r="H10828" s="2">
        <v>0.58758101851851863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 Table_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Table_pizza_sales[[#This Row],[order_date]], "dddd")</f>
        <v>Saturday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 Table_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Table_pizza_sales[[#This Row],[order_date]], "dddd")</f>
        <v>Saturday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 Table_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Table_pizza_sales[[#This Row],[order_date]], "dddd")</f>
        <v>Saturday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 Table_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Table_pizza_sales[[#This Row],[order_date]], "dddd")</f>
        <v>Saturday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 Table_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Table_pizza_sales[[#This Row],[order_date]], "dddd")</f>
        <v>Saturday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 Table_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Table_pizza_sales[[#This Row],[order_date]], 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 Table_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Table_pizza_sales[[#This Row],[order_date]], 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 Table_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Table_pizza_sales[[#This Row],[order_date]], "dddd")</f>
        <v>Saturday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 Table_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Table_pizza_sales[[#This Row],[order_date]], 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 Table_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Table_pizza_sales[[#This Row],[order_date]], "dddd")</f>
        <v>Saturday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 Table_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Table_pizza_sales[[#This Row],[order_date]], 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 Table_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Table_pizza_sales[[#This Row],[order_date]], "dddd")</f>
        <v>Saturday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 Table_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Table_pizza_sales[[#This Row],[order_date]], "dddd")</f>
        <v>Saturday</v>
      </c>
      <c r="H10841" s="2">
        <v>0.59672453703703709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 Table_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Table_pizza_sales[[#This Row],[order_date]], 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 Table_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Table_pizza_sales[[#This Row],[order_date]], "dddd")</f>
        <v>Saturday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 Table_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Table_pizza_sales[[#This Row],[order_date]], 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 Table_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Table_pizza_sales[[#This Row],[order_date]], "dddd")</f>
        <v>Saturday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 Table_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Table_pizza_sales[[#This Row],[order_date]], 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 Table_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Table_pizza_sales[[#This Row],[order_date]], 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 Table_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Table_pizza_sales[[#This Row],[order_date]], "dddd")</f>
        <v>Saturday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 Table_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Table_pizza_sales[[#This Row],[order_date]], "dddd")</f>
        <v>Saturday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 Table_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 "dddd")</f>
        <v>Saturday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 Table_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Table_pizza_sales[[#This Row],[order_date]], "dddd")</f>
        <v>Saturday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 Table_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Table_pizza_sales[[#This Row],[order_date]], 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 Table_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Table_pizza_sales[[#This Row],[order_date]], 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 Table_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Table_pizza_sales[[#This Row],[order_date]], 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 Table_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Table_pizza_sales[[#This Row],[order_date]], "dddd")</f>
        <v>Saturday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 Table_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Table_pizza_sales[[#This Row],[order_date]], "dddd")</f>
        <v>Saturday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 Table_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Table_pizza_sales[[#This Row],[order_date]], "dddd")</f>
        <v>Saturday</v>
      </c>
      <c r="H10857" s="2">
        <v>0.67059027777777769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 Table_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Table_pizza_sales[[#This Row],[order_date]], 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 Table_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Table_pizza_sales[[#This Row],[order_date]], "dddd")</f>
        <v>Saturday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 Table_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Table_pizza_sales[[#This Row],[order_date]], "dddd")</f>
        <v>Saturday</v>
      </c>
      <c r="H10860" s="2">
        <v>0.69475694444444436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 Table_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Table_pizza_sales[[#This Row],[order_date]], "dddd")</f>
        <v>Saturday</v>
      </c>
      <c r="H10861" s="2">
        <v>0.69475694444444436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 Table_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Table_pizza_sales[[#This Row],[order_date]], "dddd")</f>
        <v>Saturday</v>
      </c>
      <c r="H10862" s="2">
        <v>0.69475694444444436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 Table_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Table_pizza_sales[[#This Row],[order_date]], "dddd")</f>
        <v>Saturday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 Table_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Table_pizza_sales[[#This Row],[order_date]], "dddd")</f>
        <v>Saturday</v>
      </c>
      <c r="H10864" s="2">
        <v>0.70258101851851862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 Table_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Table_pizza_sales[[#This Row],[order_date]], "dddd")</f>
        <v>Saturday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 Table_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Table_pizza_sales[[#This Row],[order_date]], 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 Table_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Table_pizza_sales[[#This Row],[order_date]], 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 Table_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Table_pizza_sales[[#This Row],[order_date]], "dddd")</f>
        <v>Saturday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 Table_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Table_pizza_sales[[#This Row],[order_date]], 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 Table_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Table_pizza_sales[[#This Row],[order_date]], 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 Table_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Table_pizza_sales[[#This Row],[order_date]], "dddd")</f>
        <v>Saturday</v>
      </c>
      <c r="H10871" s="2">
        <v>0.72675925925925933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 Table_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Table_pizza_sales[[#This Row],[order_date]], "dddd")</f>
        <v>Saturday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 Table_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Table_pizza_sales[[#This Row],[order_date]], "dddd")</f>
        <v>Saturday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 Table_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Table_pizza_sales[[#This Row],[order_date]], "dddd")</f>
        <v>Saturday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 Table_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Table_pizza_sales[[#This Row],[order_date]], "dddd")</f>
        <v>Saturday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 Table_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Table_pizza_sales[[#This Row],[order_date]], "dddd")</f>
        <v>Saturday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 Table_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Table_pizza_sales[[#This Row],[order_date]], 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 Table_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Table_pizza_sales[[#This Row],[order_date]], "dddd")</f>
        <v>Saturday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 Table_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 "dddd")</f>
        <v>Saturday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 Table_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Table_pizza_sales[[#This Row],[order_date]], "dddd")</f>
        <v>Saturday</v>
      </c>
      <c r="H10880" s="2">
        <v>0.78056712962962971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 Table_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Table_pizza_sales[[#This Row],[order_date]], "dddd")</f>
        <v>Saturday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 Table_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Table_pizza_sales[[#This Row],[order_date]], "dddd")</f>
        <v>Saturday</v>
      </c>
      <c r="H10882" s="2">
        <v>0.7861111111111112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 Table_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Table_pizza_sales[[#This Row],[order_date]], "dddd")</f>
        <v>Saturday</v>
      </c>
      <c r="H10883" s="2">
        <v>0.7861111111111112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 Table_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Table_pizza_sales[[#This Row],[order_date]], "dddd")</f>
        <v>Saturday</v>
      </c>
      <c r="H10884" s="2">
        <v>0.7861111111111112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 Table_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Table_pizza_sales[[#This Row],[order_date]], 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 Table_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 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 Table_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Table_pizza_sales[[#This Row],[order_date]], 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 Table_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Table_pizza_sales[[#This Row],[order_date]], 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 Table_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Table_pizza_sales[[#This Row],[order_date]], "dddd")</f>
        <v>Saturday</v>
      </c>
      <c r="H10889" s="2">
        <v>0.80572916666666661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 Table_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Table_pizza_sales[[#This Row],[order_date]], "dddd")</f>
        <v>Saturday</v>
      </c>
      <c r="H10890" s="2">
        <v>0.80572916666666661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 Table_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Table_pizza_sales[[#This Row],[order_date]], "dddd")</f>
        <v>Saturday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 Table_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Table_pizza_sales[[#This Row],[order_date]], "dddd")</f>
        <v>Saturday</v>
      </c>
      <c r="H10892" s="2">
        <v>0.80572916666666661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 Table_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Table_pizza_sales[[#This Row],[order_date]], 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 Table_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Table_pizza_sales[[#This Row],[order_date]], 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 Table_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Table_pizza_sales[[#This Row],[order_date]], 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 Table_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Table_pizza_sales[[#This Row],[order_date]], "dddd")</f>
        <v>Saturday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 Table_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Table_pizza_sales[[#This Row],[order_date]], "dddd")</f>
        <v>Saturday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 Table_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Table_pizza_sales[[#This Row],[order_date]], 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 Table_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Table_pizza_sales[[#This Row],[order_date]], "dddd")</f>
        <v>Saturday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 Table_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Table_pizza_sales[[#This Row],[order_date]], "dddd")</f>
        <v>Saturday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 Table_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Table_pizza_sales[[#This Row],[order_date]], "dddd")</f>
        <v>Saturday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 Table_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Table_pizza_sales[[#This Row],[order_date]], 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 Table_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Table_pizza_sales[[#This Row],[order_date]], 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 Table_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Table_pizza_sales[[#This Row],[order_date]], "dddd")</f>
        <v>Saturday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 Table_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Table_pizza_sales[[#This Row],[order_date]], "dddd")</f>
        <v>Saturday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 Table_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Table_pizza_sales[[#This Row],[order_date]], "dddd")</f>
        <v>Saturday</v>
      </c>
      <c r="H10906" s="2">
        <v>0.83671296296296305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 Table_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 "dddd")</f>
        <v>Saturday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 Table_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Table_pizza_sales[[#This Row],[order_date]], "dddd")</f>
        <v>Saturday</v>
      </c>
      <c r="H10908" s="2">
        <v>0.84385416666666657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 Table_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Table_pizza_sales[[#This Row],[order_date]], "dddd")</f>
        <v>Saturday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 Table_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Table_pizza_sales[[#This Row],[order_date]], "dddd")</f>
        <v>Saturday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 Table_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Table_pizza_sales[[#This Row],[order_date]], "dddd")</f>
        <v>Saturday</v>
      </c>
      <c r="H10911" s="2">
        <v>0.84385416666666657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 Table_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Table_pizza_sales[[#This Row],[order_date]], "dddd")</f>
        <v>Saturday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 Table_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Table_pizza_sales[[#This Row],[order_date]], "dddd")</f>
        <v>Saturday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 Table_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Table_pizza_sales[[#This Row],[order_date]], "dddd")</f>
        <v>Saturday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 Table_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Table_pizza_sales[[#This Row],[order_date]], "dddd")</f>
        <v>Saturday</v>
      </c>
      <c r="H10915" s="2">
        <v>0.8582291666666666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 Table_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Table_pizza_sales[[#This Row],[order_date]], 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 Table_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Table_pizza_sales[[#This Row],[order_date]], "dddd")</f>
        <v>Saturday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 Table_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Table_pizza_sales[[#This Row],[order_date]], "dddd")</f>
        <v>Saturday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 Table_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Table_pizza_sales[[#This Row],[order_date]], "dddd")</f>
        <v>Saturday</v>
      </c>
      <c r="H10919" s="2">
        <v>0.90766203703703696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 Table_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Table_pizza_sales[[#This Row],[order_date]], "dddd")</f>
        <v>Saturday</v>
      </c>
      <c r="H10920" s="2">
        <v>0.91541666666666677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 Table_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Table_pizza_sales[[#This Row],[order_date]], "dddd")</f>
        <v>Saturday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 Table_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Table_pizza_sales[[#This Row],[order_date]], 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 Table_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Table_pizza_sales[[#This Row],[order_date]], "dddd")</f>
        <v>Saturday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 Table_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Table_pizza_sales[[#This Row],[order_date]], "dddd")</f>
        <v>Sunday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 Table_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Table_pizza_sales[[#This Row],[order_date]], "dddd")</f>
        <v>Sunday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 Table_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Table_pizza_sales[[#This Row],[order_date]], "dddd")</f>
        <v>Sunday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 Table_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Table_pizza_sales[[#This Row],[order_date]], "dddd")</f>
        <v>Sunday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 Table_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Table_pizza_sales[[#This Row],[order_date]], "dddd")</f>
        <v>Sunday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 Table_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Table_pizza_sales[[#This Row],[order_date]], "dddd")</f>
        <v>Sunday</v>
      </c>
      <c r="H10929" s="2">
        <v>0.53814814814814804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 Table_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Table_pizza_sales[[#This Row],[order_date]], "dddd")</f>
        <v>Sunday</v>
      </c>
      <c r="H10930" s="2">
        <v>0.53814814814814804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 Table_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Table_pizza_sales[[#This Row],[order_date]], 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 Table_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Table_pizza_sales[[#This Row],[order_date]], 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 Table_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Table_pizza_sales[[#This Row],[order_date]], "dddd")</f>
        <v>Sunday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 Table_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Table_pizza_sales[[#This Row],[order_date]], "dddd")</f>
        <v>Sunday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 Table_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Table_pizza_sales[[#This Row],[order_date]], "dddd")</f>
        <v>Sunday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 Table_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Table_pizza_sales[[#This Row],[order_date]], "dddd")</f>
        <v>Sunday</v>
      </c>
      <c r="H10936" s="2">
        <v>0.58086805555555565</v>
      </c>
      <c r="I10936">
        <v>17.95</v>
      </c>
      <c r="J10936">
        <v>17.95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 Table_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Table_pizza_sales[[#This Row],[order_date]], "dddd")</f>
        <v>Sunday</v>
      </c>
      <c r="H10937" s="2">
        <v>0.58086805555555565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 Table_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Table_pizza_sales[[#This Row],[order_date]], "dddd")</f>
        <v>Sunday</v>
      </c>
      <c r="H10938" s="2">
        <v>0.58086805555555565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 Table_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Table_pizza_sales[[#This Row],[order_date]], "dddd")</f>
        <v>Sunday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 Table_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Table_pizza_sales[[#This Row],[order_date]], "dddd")</f>
        <v>Sunday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 Table_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Table_pizza_sales[[#This Row],[order_date]], "dddd")</f>
        <v>Sunday</v>
      </c>
      <c r="H10941" s="2">
        <v>0.58179398148148143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 Table_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Table_pizza_sales[[#This Row],[order_date]], 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 Table_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Table_pizza_sales[[#This Row],[order_date]], 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 Table_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Table_pizza_sales[[#This Row],[order_date]], "dddd")</f>
        <v>Sunday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 Table_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Table_pizza_sales[[#This Row],[order_date]], 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 Table_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Table_pizza_sales[[#This Row],[order_date]], 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 Table_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Table_pizza_sales[[#This Row],[order_date]], "dddd")</f>
        <v>Sunday</v>
      </c>
      <c r="H10947" s="2">
        <v>0.66280092592592599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 Table_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Table_pizza_sales[[#This Row],[order_date]], "dddd")</f>
        <v>Sunday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 Table_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Table_pizza_sales[[#This Row],[order_date]], 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 Table_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Table_pizza_sales[[#This Row],[order_date]], 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 Table_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Table_pizza_sales[[#This Row],[order_date]], 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 Table_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Table_pizza_sales[[#This Row],[order_date]], 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 Table_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Table_pizza_sales[[#This Row],[order_date]], "dddd")</f>
        <v>Sunday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 Table_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Table_pizza_sales[[#This Row],[order_date]], "dddd")</f>
        <v>Sunday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 Table_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Table_pizza_sales[[#This Row],[order_date]], "dddd")</f>
        <v>Sunday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 Table_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Table_pizza_sales[[#This Row],[order_date]], "dddd")</f>
        <v>Sunday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 Table_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Table_pizza_sales[[#This Row],[order_date]], "dddd")</f>
        <v>Sunday</v>
      </c>
      <c r="H10957" s="2">
        <v>0.68163194444444453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 Table_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Table_pizza_sales[[#This Row],[order_date]], "dddd")</f>
        <v>Sunday</v>
      </c>
      <c r="H10958" s="2">
        <v>0.68929398148148158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 Table_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Table_pizza_sales[[#This Row],[order_date]], "dddd")</f>
        <v>Sunday</v>
      </c>
      <c r="H10959" s="2">
        <v>0.68929398148148158</v>
      </c>
      <c r="I10959">
        <v>17.95</v>
      </c>
      <c r="J10959">
        <v>17.95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 Table_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Table_pizza_sales[[#This Row],[order_date]], "dddd")</f>
        <v>Sunday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 Table_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Table_pizza_sales[[#This Row],[order_date]], "dddd")</f>
        <v>Sunday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 Table_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Table_pizza_sales[[#This Row],[order_date]], 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 Table_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Table_pizza_sales[[#This Row],[order_date]], 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 Table_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Table_pizza_sales[[#This Row],[order_date]], "dddd")</f>
        <v>Sunday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 Table_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Table_pizza_sales[[#This Row],[order_date]], "dddd")</f>
        <v>Sunday</v>
      </c>
      <c r="H10965" s="2">
        <v>0.73417824074074067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 Table_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 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 Table_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Table_pizza_sales[[#This Row],[order_date]], 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 Table_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Table_pizza_sales[[#This Row],[order_date]], 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 Table_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Table_pizza_sales[[#This Row],[order_date]], "dddd")</f>
        <v>Sunday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 Table_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Table_pizza_sales[[#This Row],[order_date]], "dddd")</f>
        <v>Sunday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 Table_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Table_pizza_sales[[#This Row],[order_date]], "dddd")</f>
        <v>Sunday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 Table_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Table_pizza_sales[[#This Row],[order_date]], "dddd")</f>
        <v>Sunday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 Table_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Table_pizza_sales[[#This Row],[order_date]], "dddd")</f>
        <v>Sunday</v>
      </c>
      <c r="H10973" s="2">
        <v>0.75996527777777767</v>
      </c>
      <c r="I10973">
        <v>17.95</v>
      </c>
      <c r="J10973">
        <v>17.95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 Table_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Table_pizza_sales[[#This Row],[order_date]], "dddd")</f>
        <v>Sunday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 Table_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Table_pizza_sales[[#This Row],[order_date]], 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 Table_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Table_pizza_sales[[#This Row],[order_date]], "dddd")</f>
        <v>Sunday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 Table_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Table_pizza_sales[[#This Row],[order_date]], "dddd")</f>
        <v>Sunday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 Table_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Table_pizza_sales[[#This Row],[order_date]], "dddd")</f>
        <v>Sunday</v>
      </c>
      <c r="H10978" s="2">
        <v>0.789988425925926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 Table_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Table_pizza_sales[[#This Row],[order_date]], "dddd")</f>
        <v>Sunday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 Table_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Table_pizza_sales[[#This Row],[order_date]], "dddd")</f>
        <v>Sunday</v>
      </c>
      <c r="H10980" s="2">
        <v>0.80457175925925917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 Table_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Table_pizza_sales[[#This Row],[order_date]], "dddd")</f>
        <v>Sunday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 Table_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Table_pizza_sales[[#This Row],[order_date]], "dddd")</f>
        <v>Sunday</v>
      </c>
      <c r="H10982" s="2">
        <v>0.80457175925925917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 Table_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Table_pizza_sales[[#This Row],[order_date]], "dddd")</f>
        <v>Sunday</v>
      </c>
      <c r="H10983" s="2">
        <v>0.80457175925925917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 Table_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Table_pizza_sales[[#This Row],[order_date]], "dddd")</f>
        <v>Sunday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 Table_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Table_pizza_sales[[#This Row],[order_date]], 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 Table_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Table_pizza_sales[[#This Row],[order_date]], "dddd")</f>
        <v>Sunday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 Table_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Table_pizza_sales[[#This Row],[order_date]], "dddd")</f>
        <v>Sunday</v>
      </c>
      <c r="H10987" s="2">
        <v>0.81590277777777787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 Table_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Table_pizza_sales[[#This Row],[order_date]], "dddd")</f>
        <v>Sunday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 Table_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Table_pizza_sales[[#This Row],[order_date]], 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 Table_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Table_pizza_sales[[#This Row],[order_date]], "dddd")</f>
        <v>Sunday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 Table_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Table_pizza_sales[[#This Row],[order_date]], "dddd")</f>
        <v>Sunday</v>
      </c>
      <c r="H10991" s="2">
        <v>0.85429398148148139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 Table_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Table_pizza_sales[[#This Row],[order_date]], "dddd")</f>
        <v>Sunday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 Table_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Table_pizza_sales[[#This Row],[order_date]], 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 Table_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Table_pizza_sales[[#This Row],[order_date]], "dddd")</f>
        <v>Sunday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 Table_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Table_pizza_sales[[#This Row],[order_date]], 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 Table_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Table_pizza_sales[[#This Row],[order_date]], 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 Table_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Table_pizza_sales[[#This Row],[order_date]], "dddd")</f>
        <v>Sunday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 Table_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Table_pizza_sales[[#This Row],[order_date]], "dddd")</f>
        <v>Sunday</v>
      </c>
      <c r="H10998" s="2">
        <v>0.91563657407407417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 Table_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Table_pizza_sales[[#This Row],[order_date]], "dddd")</f>
        <v>Sunday</v>
      </c>
      <c r="H10999" s="2">
        <v>0.91563657407407417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 Table_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Table_pizza_sales[[#This Row],[order_date]], "dddd")</f>
        <v>Monday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 Table_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Table_pizza_sales[[#This Row],[order_date]], "dddd")</f>
        <v>Monday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 Table_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Table_pizza_sales[[#This Row],[order_date]], "dddd")</f>
        <v>Monday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 Table_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Table_pizza_sales[[#This Row],[order_date]], "dddd")</f>
        <v>Monday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 Table_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Table_pizza_sales[[#This Row],[order_date]], "dddd")</f>
        <v>Monday</v>
      </c>
      <c r="H11004" s="2">
        <v>0.48041666666666671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 Table_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Table_pizza_sales[[#This Row],[order_date]], "dddd")</f>
        <v>Monday</v>
      </c>
      <c r="H11005" s="2">
        <v>0.48041666666666671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 Table_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Table_pizza_sales[[#This Row],[order_date]], "dddd")</f>
        <v>Monday</v>
      </c>
      <c r="H11006" s="2">
        <v>0.48041666666666671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 Table_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Table_pizza_sales[[#This Row],[order_date]], "dddd")</f>
        <v>Monday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 Table_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Table_pizza_sales[[#This Row],[order_date]], 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 Table_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Table_pizza_sales[[#This Row],[order_date]], "dddd")</f>
        <v>Monday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 Table_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Table_pizza_sales[[#This Row],[order_date]], "dddd")</f>
        <v>Monday</v>
      </c>
      <c r="H11010" s="2">
        <v>0.49180555555555561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 Table_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Table_pizza_sales[[#This Row],[order_date]], "dddd")</f>
        <v>Monday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 Table_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Table_pizza_sales[[#This Row],[order_date]], "dddd")</f>
        <v>Monday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 Table_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Table_pizza_sales[[#This Row],[order_date]], "dddd")</f>
        <v>Monday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 Table_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Table_pizza_sales[[#This Row],[order_date]], "dddd")</f>
        <v>Monday</v>
      </c>
      <c r="H11014" s="2">
        <v>0.49789351851851849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 Table_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Table_pizza_sales[[#This Row],[order_date]], 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 Table_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Table_pizza_sales[[#This Row],[order_date]], "dddd")</f>
        <v>Monday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 Table_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Table_pizza_sales[[#This Row],[order_date]], "dddd")</f>
        <v>Monday</v>
      </c>
      <c r="H11017" s="2">
        <v>0.50973379629629623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 Table_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Table_pizza_sales[[#This Row],[order_date]], "dddd")</f>
        <v>Monday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 Table_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Table_pizza_sales[[#This Row],[order_date]], "dddd")</f>
        <v>Monday</v>
      </c>
      <c r="H11019" s="2">
        <v>0.52806712962962954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 Table_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Table_pizza_sales[[#This Row],[order_date]], "dddd")</f>
        <v>Monday</v>
      </c>
      <c r="H11020" s="2">
        <v>0.52806712962962954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 Table_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Table_pizza_sales[[#This Row],[order_date]], "dddd")</f>
        <v>Monday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 Table_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Table_pizza_sales[[#This Row],[order_date]], "dddd")</f>
        <v>Monday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 Table_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Table_pizza_sales[[#This Row],[order_date]], 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 Table_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Table_pizza_sales[[#This Row],[order_date]], "dddd")</f>
        <v>Monday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 Table_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Table_pizza_sales[[#This Row],[order_date]], 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 Table_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Table_pizza_sales[[#This Row],[order_date]], "dddd")</f>
        <v>Monday</v>
      </c>
      <c r="H11026" s="2">
        <v>0.53866898148148157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 Table_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Table_pizza_sales[[#This Row],[order_date]], "dddd")</f>
        <v>Monday</v>
      </c>
      <c r="H11027" s="2">
        <v>0.53866898148148157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 Table_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Table_pizza_sales[[#This Row],[order_date]], "dddd")</f>
        <v>Monday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 Table_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Table_pizza_sales[[#This Row],[order_date]], 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 Table_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Table_pizza_sales[[#This Row],[order_date]], 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 Table_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Table_pizza_sales[[#This Row],[order_date]], "dddd")</f>
        <v>Monday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 Table_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Table_pizza_sales[[#This Row],[order_date]], 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 Table_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 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 Table_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Table_pizza_sales[[#This Row],[order_date]], 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 Table_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Table_pizza_sales[[#This Row],[order_date]], 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 Table_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Table_pizza_sales[[#This Row],[order_date]], 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 Table_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Table_pizza_sales[[#This Row],[order_date]], 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 Table_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Table_pizza_sales[[#This Row],[order_date]], 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 Table_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Table_pizza_sales[[#This Row],[order_date]], 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 Table_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Table_pizza_sales[[#This Row],[order_date]], 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 Table_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Table_pizza_sales[[#This Row],[order_date]], "dddd")</f>
        <v>Monday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 Table_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Table_pizza_sales[[#This Row],[order_date]], "dddd")</f>
        <v>Monday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 Table_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Table_pizza_sales[[#This Row],[order_date]], "dddd")</f>
        <v>Monday</v>
      </c>
      <c r="H11043" s="2">
        <v>0.55143518518518508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 Table_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Table_pizza_sales[[#This Row],[order_date]], "dddd")</f>
        <v>Monday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 Table_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Table_pizza_sales[[#This Row],[order_date]], "dddd")</f>
        <v>Monday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 Table_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Table_pizza_sales[[#This Row],[order_date]], "dddd")</f>
        <v>Monday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 Table_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Table_pizza_sales[[#This Row],[order_date]], "dddd")</f>
        <v>Monday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 Table_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Table_pizza_sales[[#This Row],[order_date]], "dddd")</f>
        <v>Monday</v>
      </c>
      <c r="H11048" s="2">
        <v>0.55143518518518508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 Table_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Table_pizza_sales[[#This Row],[order_date]], "dddd")</f>
        <v>Monday</v>
      </c>
      <c r="H11049" s="2">
        <v>0.55143518518518508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 Table_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Table_pizza_sales[[#This Row],[order_date]], "dddd")</f>
        <v>Monday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 Table_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Table_pizza_sales[[#This Row],[order_date]], "dddd")</f>
        <v>Monday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 Table_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Table_pizza_sales[[#This Row],[order_date]], "dddd")</f>
        <v>Monday</v>
      </c>
      <c r="H11052" s="2">
        <v>0.57150462962962956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 Table_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Table_pizza_sales[[#This Row],[order_date]], "dddd")</f>
        <v>Monday</v>
      </c>
      <c r="H11053" s="2">
        <v>0.57150462962962956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 Table_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Table_pizza_sales[[#This Row],[order_date]], "dddd")</f>
        <v>Monday</v>
      </c>
      <c r="H11054" s="2">
        <v>0.57319444444444434</v>
      </c>
      <c r="I11054">
        <v>17.95</v>
      </c>
      <c r="J11054">
        <v>17.95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 Table_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Table_pizza_sales[[#This Row],[order_date]], "dddd")</f>
        <v>Monday</v>
      </c>
      <c r="H11055" s="2">
        <v>0.57319444444444434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 Table_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Table_pizza_sales[[#This Row],[order_date]], "dddd")</f>
        <v>Monday</v>
      </c>
      <c r="H11056" s="2">
        <v>0.57319444444444434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 Table_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Table_pizza_sales[[#This Row],[order_date]], "dddd")</f>
        <v>Monday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 Table_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Table_pizza_sales[[#This Row],[order_date]], "dddd")</f>
        <v>Monday</v>
      </c>
      <c r="H11058" s="2">
        <v>0.57319444444444434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 Table_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Table_pizza_sales[[#This Row],[order_date]], "dddd")</f>
        <v>Monday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 Table_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Table_pizza_sales[[#This Row],[order_date]], "dddd")</f>
        <v>Monday</v>
      </c>
      <c r="H11060" s="2">
        <v>0.58312499999999989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 Table_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 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 Table_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Table_pizza_sales[[#This Row],[order_date]], 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 Table_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Table_pizza_sales[[#This Row],[order_date]], 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 Table_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Table_pizza_sales[[#This Row],[order_date]], 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 Table_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Table_pizza_sales[[#This Row],[order_date]], "dddd")</f>
        <v>Monday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 Table_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Table_pizza_sales[[#This Row],[order_date]], "dddd")</f>
        <v>Monday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 Table_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Table_pizza_sales[[#This Row],[order_date]], "dddd")</f>
        <v>Monday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 Table_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Table_pizza_sales[[#This Row],[order_date]], 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 Table_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Table_pizza_sales[[#This Row],[order_date]], "dddd")</f>
        <v>Monday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 Table_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Table_pizza_sales[[#This Row],[order_date]], 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 Table_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Table_pizza_sales[[#This Row],[order_date]], "dddd")</f>
        <v>Monday</v>
      </c>
      <c r="H11071" s="2">
        <v>0.67937500000000006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 Table_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Table_pizza_sales[[#This Row],[order_date]], "dddd")</f>
        <v>Monday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 Table_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Table_pizza_sales[[#This Row],[order_date]], "dddd")</f>
        <v>Monday</v>
      </c>
      <c r="H11073" s="2">
        <v>0.68804398148148138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 Table_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Table_pizza_sales[[#This Row],[order_date]], "dddd")</f>
        <v>Monday</v>
      </c>
      <c r="H11074" s="2">
        <v>0.68804398148148138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 Table_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Table_pizza_sales[[#This Row],[order_date]], "dddd")</f>
        <v>Monday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 Table_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Table_pizza_sales[[#This Row],[order_date]], "dddd")</f>
        <v>Monday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 Table_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Table_pizza_sales[[#This Row],[order_date]], "dddd")</f>
        <v>Monday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 Table_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Table_pizza_sales[[#This Row],[order_date]], "dddd")</f>
        <v>Monday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 Table_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Table_pizza_sales[[#This Row],[order_date]], 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 Table_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Table_pizza_sales[[#This Row],[order_date]], "dddd")</f>
        <v>Monday</v>
      </c>
      <c r="H11080" s="2">
        <v>0.71052083333333327</v>
      </c>
      <c r="I11080">
        <v>17.95</v>
      </c>
      <c r="J11080">
        <v>17.95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 Table_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Table_pizza_sales[[#This Row],[order_date]], "dddd")</f>
        <v>Monday</v>
      </c>
      <c r="H11081" s="2">
        <v>0.71052083333333327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 Table_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Table_pizza_sales[[#This Row],[order_date]], 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 Table_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Table_pizza_sales[[#This Row],[order_date]], "dddd")</f>
        <v>Monday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 Table_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Table_pizza_sales[[#This Row],[order_date]], 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 Table_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Table_pizza_sales[[#This Row],[order_date]], 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 Table_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Table_pizza_sales[[#This Row],[order_date]], 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 Table_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Table_pizza_sales[[#This Row],[order_date]], "dddd")</f>
        <v>Monday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 Table_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Table_pizza_sales[[#This Row],[order_date]], "dddd")</f>
        <v>Monday</v>
      </c>
      <c r="H11088" s="2">
        <v>0.72263888888888883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 Table_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Table_pizza_sales[[#This Row],[order_date]], "dddd")</f>
        <v>Monday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 Table_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Table_pizza_sales[[#This Row],[order_date]], "dddd")</f>
        <v>Monday</v>
      </c>
      <c r="H11090" s="2">
        <v>0.72958333333333325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 Table_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Table_pizza_sales[[#This Row],[order_date]], "dddd")</f>
        <v>Monday</v>
      </c>
      <c r="H11091" s="2">
        <v>0.72958333333333325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 Table_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Table_pizza_sales[[#This Row],[order_date]], "dddd")</f>
        <v>Monday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 Table_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Table_pizza_sales[[#This Row],[order_date]], "dddd")</f>
        <v>Monday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 Table_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Table_pizza_sales[[#This Row],[order_date]], "dddd")</f>
        <v>Monday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 Table_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Table_pizza_sales[[#This Row],[order_date]], 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 Table_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Table_pizza_sales[[#This Row],[order_date]], 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 Table_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Table_pizza_sales[[#This Row],[order_date]], "dddd")</f>
        <v>Monday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 Table_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Table_pizza_sales[[#This Row],[order_date]], 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 Table_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Table_pizza_sales[[#This Row],[order_date]], 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 Table_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Table_pizza_sales[[#This Row],[order_date]], "dddd")</f>
        <v>Monday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 Table_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Table_pizza_sales[[#This Row],[order_date]], "dddd")</f>
        <v>Monday</v>
      </c>
      <c r="H11101" s="2">
        <v>0.78501157407407418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 Table_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Table_pizza_sales[[#This Row],[order_date]], "dddd")</f>
        <v>Monday</v>
      </c>
      <c r="H11102" s="2">
        <v>0.79033564814814805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 Table_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Table_pizza_sales[[#This Row],[order_date]], "dddd")</f>
        <v>Monday</v>
      </c>
      <c r="H11103" s="2">
        <v>0.79033564814814805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 Table_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Table_pizza_sales[[#This Row],[order_date]], "dddd")</f>
        <v>Monday</v>
      </c>
      <c r="H11104" s="2">
        <v>0.80576388888888895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 Table_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Table_pizza_sales[[#This Row],[order_date]], "dddd")</f>
        <v>Monday</v>
      </c>
      <c r="H11105" s="2">
        <v>0.80576388888888895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 Table_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Table_pizza_sales[[#This Row],[order_date]], 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 Table_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Table_pizza_sales[[#This Row],[order_date]], 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 Table_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Table_pizza_sales[[#This Row],[order_date]], 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 Table_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Table_pizza_sales[[#This Row],[order_date]], 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 Table_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Table_pizza_sales[[#This Row],[order_date]], 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 Table_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Table_pizza_sales[[#This Row],[order_date]], 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 Table_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Table_pizza_sales[[#This Row],[order_date]], "dddd")</f>
        <v>Monday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 Table_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Table_pizza_sales[[#This Row],[order_date]], "dddd")</f>
        <v>Monday</v>
      </c>
      <c r="H11113" s="2">
        <v>0.82916666666666661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 Table_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Table_pizza_sales[[#This Row],[order_date]], "dddd")</f>
        <v>Monday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 Table_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Table_pizza_sales[[#This Row],[order_date]], "dddd")</f>
        <v>Monday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 Table_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Table_pizza_sales[[#This Row],[order_date]], "dddd")</f>
        <v>Monday</v>
      </c>
      <c r="H11116" s="2">
        <v>0.83971064814814822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 Table_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Table_pizza_sales[[#This Row],[order_date]], "dddd")</f>
        <v>Monday</v>
      </c>
      <c r="H11117" s="2">
        <v>0.83971064814814822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 Table_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Table_pizza_sales[[#This Row],[order_date]], "dddd")</f>
        <v>Monday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 Table_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Table_pizza_sales[[#This Row],[order_date]], "dddd")</f>
        <v>Monday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 Table_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Table_pizza_sales[[#This Row],[order_date]], 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 Table_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Table_pizza_sales[[#This Row],[order_date]], 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 Table_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Table_pizza_sales[[#This Row],[order_date]], "dddd")</f>
        <v>Monday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 Table_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Table_pizza_sales[[#This Row],[order_date]], "dddd")</f>
        <v>Monday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 Table_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Table_pizza_sales[[#This Row],[order_date]], "dddd")</f>
        <v>Monday</v>
      </c>
      <c r="H11124" s="2">
        <v>0.92050925925925919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 Table_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Table_pizza_sales[[#This Row],[order_date]], "dddd")</f>
        <v>Monday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 Table_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Table_pizza_sales[[#This Row],[order_date]], "dddd")</f>
        <v>Monday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 Table_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Table_pizza_sales[[#This Row],[order_date]], "dddd")</f>
        <v>Monday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 Table_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Table_pizza_sales[[#This Row],[order_date]], "dddd")</f>
        <v>Monday</v>
      </c>
      <c r="H11128" s="2">
        <v>0.92993055555555548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 Table_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 "dddd")</f>
        <v>Monday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 Table_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Table_pizza_sales[[#This Row],[order_date]], "dddd")</f>
        <v>Monday</v>
      </c>
      <c r="H11130" s="2">
        <v>0.94395833333333323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 Table_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Table_pizza_sales[[#This Row],[order_date]], "dddd")</f>
        <v>Tuesday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 Table_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Table_pizza_sales[[#This Row],[order_date]], "dddd")</f>
        <v>Tuesday</v>
      </c>
      <c r="H11132" s="2">
        <v>0.46990740740740744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 Table_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Table_pizza_sales[[#This Row],[order_date]], "dddd")</f>
        <v>Tuesday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 Table_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Table_pizza_sales[[#This Row],[order_date]], "dddd")</f>
        <v>Tuesday</v>
      </c>
      <c r="H11134" s="2">
        <v>0.46990740740740744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 Table_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Table_pizza_sales[[#This Row],[order_date]], "dddd")</f>
        <v>Tuesday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 Table_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Table_pizza_sales[[#This Row],[order_date]], "dddd")</f>
        <v>Tuesday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 Table_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Table_pizza_sales[[#This Row],[order_date]], "dddd")</f>
        <v>Tuesday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 Table_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Table_pizza_sales[[#This Row],[order_date]], "dddd")</f>
        <v>Tuesday</v>
      </c>
      <c r="H11138" s="2">
        <v>0.49809027777777781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 Table_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Table_pizza_sales[[#This Row],[order_date]], "dddd")</f>
        <v>Tuesday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 Table_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Table_pizza_sales[[#This Row],[order_date]], "dddd")</f>
        <v>Tuesday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 Table_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Table_pizza_sales[[#This Row],[order_date]], 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 Table_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Table_pizza_sales[[#This Row],[order_date]], "dddd")</f>
        <v>Tuesday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 Table_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Table_pizza_sales[[#This Row],[order_date]], 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 Table_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Table_pizza_sales[[#This Row],[order_date]], 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 Table_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Table_pizza_sales[[#This Row],[order_date]], "dddd")</f>
        <v>Tuesday</v>
      </c>
      <c r="H11145" s="2">
        <v>0.51484953703703695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 Table_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Table_pizza_sales[[#This Row],[order_date]], 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 Table_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Table_pizza_sales[[#This Row],[order_date]], 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 Table_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Table_pizza_sales[[#This Row],[order_date]], "dddd")</f>
        <v>Tuesday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 Table_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Table_pizza_sales[[#This Row],[order_date]], 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 Table_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Table_pizza_sales[[#This Row],[order_date]], "dddd")</f>
        <v>Tuesday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 Table_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Table_pizza_sales[[#This Row],[order_date]], "dddd")</f>
        <v>Tuesday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 Table_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Table_pizza_sales[[#This Row],[order_date]], 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 Table_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Table_pizza_sales[[#This Row],[order_date]], 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 Table_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Table_pizza_sales[[#This Row],[order_date]], 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 Table_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Table_pizza_sales[[#This Row],[order_date]], "dddd")</f>
        <v>Tuesday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 Table_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Table_pizza_sales[[#This Row],[order_date]], "dddd")</f>
        <v>Tuesday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 Table_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Table_pizza_sales[[#This Row],[order_date]], 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 Table_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Table_pizza_sales[[#This Row],[order_date]], 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 Table_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Table_pizza_sales[[#This Row],[order_date]], "dddd")</f>
        <v>Tuesday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 Table_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Table_pizza_sales[[#This Row],[order_date]], "dddd")</f>
        <v>Tuesday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 Table_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Table_pizza_sales[[#This Row],[order_date]], 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 Table_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Table_pizza_sales[[#This Row],[order_date]], 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 Table_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Table_pizza_sales[[#This Row],[order_date]], 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 Table_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Table_pizza_sales[[#This Row],[order_date]], "dddd")</f>
        <v>Tuesday</v>
      </c>
      <c r="H11164" s="2">
        <v>0.53961805555555564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 Table_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Table_pizza_sales[[#This Row],[order_date]], 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 Table_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Table_pizza_sales[[#This Row],[order_date]], 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 Table_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Table_pizza_sales[[#This Row],[order_date]], "dddd")</f>
        <v>Tuesday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 Table_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Table_pizza_sales[[#This Row],[order_date]], 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 Table_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Table_pizza_sales[[#This Row],[order_date]], 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 Table_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Table_pizza_sales[[#This Row],[order_date]], "dddd")</f>
        <v>Tuesday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 Table_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Table_pizza_sales[[#This Row],[order_date]], "dddd")</f>
        <v>Tuesday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 Table_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Table_pizza_sales[[#This Row],[order_date]], "dddd")</f>
        <v>Tuesday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 Table_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Table_pizza_sales[[#This Row],[order_date]], "dddd")</f>
        <v>Tuesday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 Table_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Table_pizza_sales[[#This Row],[order_date]], 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 Table_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Table_pizza_sales[[#This Row],[order_date]], 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 Table_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Table_pizza_sales[[#This Row],[order_date]], 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 Table_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Table_pizza_sales[[#This Row],[order_date]], 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 Table_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Table_pizza_sales[[#This Row],[order_date]], "dddd")</f>
        <v>Tuesday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 Table_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Table_pizza_sales[[#This Row],[order_date]], "dddd")</f>
        <v>Tuesday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 Table_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Table_pizza_sales[[#This Row],[order_date]], "dddd")</f>
        <v>Tuesday</v>
      </c>
      <c r="H11180" s="2">
        <v>0.66678240740740735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 Table_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Table_pizza_sales[[#This Row],[order_date]], "dddd")</f>
        <v>Tuesday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 Table_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Table_pizza_sales[[#This Row],[order_date]], "dddd")</f>
        <v>Tuesday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 Table_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Table_pizza_sales[[#This Row],[order_date]], "dddd")</f>
        <v>Tuesday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 Table_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Table_pizza_sales[[#This Row],[order_date]], "dddd")</f>
        <v>Tuesday</v>
      </c>
      <c r="H11184" s="2">
        <v>0.68469907407407415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 Table_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Table_pizza_sales[[#This Row],[order_date]], "dddd")</f>
        <v>Tuesday</v>
      </c>
      <c r="H11185" s="2">
        <v>0.68469907407407415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 Table_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Table_pizza_sales[[#This Row],[order_date]], "dddd")</f>
        <v>Tuesday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 Table_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Table_pizza_sales[[#This Row],[order_date]], "dddd")</f>
        <v>Tuesday</v>
      </c>
      <c r="H11187" s="2">
        <v>0.6862962962962964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 Table_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Table_pizza_sales[[#This Row],[order_date]], "dddd")</f>
        <v>Tuesday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 Table_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Table_pizza_sales[[#This Row],[order_date]], "dddd")</f>
        <v>Tuesday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 Table_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Table_pizza_sales[[#This Row],[order_date]], 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 Table_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Table_pizza_sales[[#This Row],[order_date]], "dddd")</f>
        <v>Tuesday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 Table_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Table_pizza_sales[[#This Row],[order_date]], 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 Table_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Table_pizza_sales[[#This Row],[order_date]], "dddd")</f>
        <v>Tuesday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 Table_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Table_pizza_sales[[#This Row],[order_date]], "dddd")</f>
        <v>Tuesday</v>
      </c>
      <c r="H11194" s="2">
        <v>0.70148148148148137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 Table_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Table_pizza_sales[[#This Row],[order_date]], "dddd")</f>
        <v>Tuesday</v>
      </c>
      <c r="H11195" s="2">
        <v>0.70148148148148137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 Table_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Table_pizza_sales[[#This Row],[order_date]], "dddd")</f>
        <v>Tuesday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 Table_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Table_pizza_sales[[#This Row],[order_date]], "dddd")</f>
        <v>Tuesday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 Table_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Table_pizza_sales[[#This Row],[order_date]], "dddd")</f>
        <v>Tuesday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 Table_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Table_pizza_sales[[#This Row],[order_date]], "dddd")</f>
        <v>Tuesday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 Table_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Table_pizza_sales[[#This Row],[order_date]], 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 Table_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Table_pizza_sales[[#This Row],[order_date]], "dddd")</f>
        <v>Tuesday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 Table_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Table_pizza_sales[[#This Row],[order_date]], "dddd")</f>
        <v>Tuesday</v>
      </c>
      <c r="H11202" s="2">
        <v>0.71424768518518511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 Table_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Table_pizza_sales[[#This Row],[order_date]], "dddd")</f>
        <v>Tuesday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 Table_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Table_pizza_sales[[#This Row],[order_date]], "dddd")</f>
        <v>Tuesday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 Table_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Table_pizza_sales[[#This Row],[order_date]], 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 Table_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Table_pizza_sales[[#This Row],[order_date]], 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 Table_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Table_pizza_sales[[#This Row],[order_date]], 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 Table_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Table_pizza_sales[[#This Row],[order_date]], 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 Table_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Table_pizza_sales[[#This Row],[order_date]], "dddd")</f>
        <v>Tuesday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 Table_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Table_pizza_sales[[#This Row],[order_date]], "dddd")</f>
        <v>Tuesday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 Table_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Table_pizza_sales[[#This Row],[order_date]], "dddd")</f>
        <v>Tuesday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 Table_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Table_pizza_sales[[#This Row],[order_date]], "dddd")</f>
        <v>Tuesday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 Table_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Table_pizza_sales[[#This Row],[order_date]], "dddd")</f>
        <v>Tuesday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 Table_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Table_pizza_sales[[#This Row],[order_date]], "dddd")</f>
        <v>Tuesday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 Table_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Table_pizza_sales[[#This Row],[order_date]], 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 Table_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Table_pizza_sales[[#This Row],[order_date]], "dddd")</f>
        <v>Tuesday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 Table_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Table_pizza_sales[[#This Row],[order_date]], 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 Table_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Table_pizza_sales[[#This Row],[order_date]], "dddd")</f>
        <v>Tuesday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 Table_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Table_pizza_sales[[#This Row],[order_date]], 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 Table_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Table_pizza_sales[[#This Row],[order_date]], 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 Table_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Table_pizza_sales[[#This Row],[order_date]], 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 Table_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Table_pizza_sales[[#This Row],[order_date]], "dddd")</f>
        <v>Tuesday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 Table_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Table_pizza_sales[[#This Row],[order_date]], "dddd")</f>
        <v>Tuesday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 Table_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Table_pizza_sales[[#This Row],[order_date]], 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 Table_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Table_pizza_sales[[#This Row],[order_date]], 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 Table_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Table_pizza_sales[[#This Row],[order_date]], "dddd")</f>
        <v>Tuesday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 Table_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Table_pizza_sales[[#This Row],[order_date]], "dddd")</f>
        <v>Tuesday</v>
      </c>
      <c r="H11227" s="2">
        <v>0.82239583333333344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 Table_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Table_pizza_sales[[#This Row],[order_date]], "dddd")</f>
        <v>Tuesday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 Table_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Table_pizza_sales[[#This Row],[order_date]], 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 Table_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Table_pizza_sales[[#This Row],[order_date]], 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 Table_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Table_pizza_sales[[#This Row],[order_date]], "dddd")</f>
        <v>Tuesday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 Table_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Table_pizza_sales[[#This Row],[order_date]], "dddd")</f>
        <v>Tuesday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 Table_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Table_pizza_sales[[#This Row],[order_date]], 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 Table_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Table_pizza_sales[[#This Row],[order_date]], "dddd")</f>
        <v>Tuesday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 Table_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Table_pizza_sales[[#This Row],[order_date]], "dddd")</f>
        <v>Tuesday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 Table_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Table_pizza_sales[[#This Row],[order_date]], "dddd")</f>
        <v>Tuesday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 Table_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Table_pizza_sales[[#This Row],[order_date]], "dddd")</f>
        <v>Tuesday</v>
      </c>
      <c r="H11237" s="2">
        <v>0.84734953703703697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 Table_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Table_pizza_sales[[#This Row],[order_date]], "dddd")</f>
        <v>Tuesday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 Table_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Table_pizza_sales[[#This Row],[order_date]], "dddd")</f>
        <v>Tuesday</v>
      </c>
      <c r="H11239" s="2">
        <v>0.85621527777777784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 Table_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Table_pizza_sales[[#This Row],[order_date]], "dddd")</f>
        <v>Tuesday</v>
      </c>
      <c r="H11240" s="2">
        <v>0.85621527777777784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 Table_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Table_pizza_sales[[#This Row],[order_date]], "dddd")</f>
        <v>Tuesday</v>
      </c>
      <c r="H11241" s="2">
        <v>0.85962962962962952</v>
      </c>
      <c r="I11241">
        <v>17.95</v>
      </c>
      <c r="J11241">
        <v>17.95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 Table_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Table_pizza_sales[[#This Row],[order_date]], "dddd")</f>
        <v>Tuesday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 Table_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Table_pizza_sales[[#This Row],[order_date]], "dddd")</f>
        <v>Tuesday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 Table_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Table_pizza_sales[[#This Row],[order_date]], "dddd")</f>
        <v>Tuesday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 Table_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Table_pizza_sales[[#This Row],[order_date]], 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 Table_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Table_pizza_sales[[#This Row],[order_date]], 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 Table_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Table_pizza_sales[[#This Row],[order_date]], "dddd")</f>
        <v>Tuesday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 Table_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Table_pizza_sales[[#This Row],[order_date]], 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 Table_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Table_pizza_sales[[#This Row],[order_date]], 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 Table_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Table_pizza_sales[[#This Row],[order_date]], "dddd")</f>
        <v>Tuesday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 Table_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Table_pizza_sales[[#This Row],[order_date]], 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 Table_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Table_pizza_sales[[#This Row],[order_date]], "dddd")</f>
        <v>Tuesday</v>
      </c>
      <c r="H11252" s="2">
        <v>0.93075231481481491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 Table_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Table_pizza_sales[[#This Row],[order_date]], "dddd")</f>
        <v>Tuesday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 Table_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Table_pizza_sales[[#This Row],[order_date]], "dddd")</f>
        <v>Tuesday</v>
      </c>
      <c r="H11254" s="2">
        <v>0.93075231481481491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 Table_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Table_pizza_sales[[#This Row],[order_date]], "dddd")</f>
        <v>Tuesday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 Table_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Table_pizza_sales[[#This Row],[order_date]], "dddd")</f>
        <v>Tuesday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 Table_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Table_pizza_sales[[#This Row],[order_date]], 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 Table_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Table_pizza_sales[[#This Row],[order_date]], 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 Table_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Table_pizza_sales[[#This Row],[order_date]], "dddd")</f>
        <v>Wednesday</v>
      </c>
      <c r="H11259" s="2">
        <v>0.4812037037037038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 Table_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Table_pizza_sales[[#This Row],[order_date]], "dddd")</f>
        <v>Wednesday</v>
      </c>
      <c r="H11260" s="2">
        <v>0.48465277777777782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 Table_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Table_pizza_sales[[#This Row],[order_date]], "dddd")</f>
        <v>Wednesday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 Table_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Table_pizza_sales[[#This Row],[order_date]], "dddd")</f>
        <v>Wednesday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 Table_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Table_pizza_sales[[#This Row],[order_date]], "dddd")</f>
        <v>Wednesday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 Table_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Table_pizza_sales[[#This Row],[order_date]], "dddd")</f>
        <v>Wednesday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 Table_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Table_pizza_sales[[#This Row],[order_date]], "dddd")</f>
        <v>Wednesday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 Table_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Table_pizza_sales[[#This Row],[order_date]], "dddd")</f>
        <v>Wednesday</v>
      </c>
      <c r="H11266" s="2">
        <v>0.50046296296296289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 Table_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Table_pizza_sales[[#This Row],[order_date]], "dddd")</f>
        <v>Wednesday</v>
      </c>
      <c r="H11267" s="2">
        <v>0.50443287037037043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 Table_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Table_pizza_sales[[#This Row],[order_date]], "dddd")</f>
        <v>Wednesday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 Table_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Table_pizza_sales[[#This Row],[order_date]], "dddd")</f>
        <v>Wednesday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 Table_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Table_pizza_sales[[#This Row],[order_date]], "dddd")</f>
        <v>Wednesday</v>
      </c>
      <c r="H11270" s="2">
        <v>0.5063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 Table_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Table_pizza_sales[[#This Row],[order_date]], "dddd")</f>
        <v>Wednesday</v>
      </c>
      <c r="H11271" s="2">
        <v>0.50812499999999994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 Table_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Table_pizza_sales[[#This Row],[order_date]], 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 Table_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Table_pizza_sales[[#This Row],[order_date]], "dddd")</f>
        <v>Wednesday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 Table_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Table_pizza_sales[[#This Row],[order_date]], "dddd")</f>
        <v>Wednesday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 Table_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Table_pizza_sales[[#This Row],[order_date]], "dddd")</f>
        <v>Wednesday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 Table_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Table_pizza_sales[[#This Row],[order_date]], 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 Table_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Table_pizza_sales[[#This Row],[order_date]], 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 Table_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Table_pizza_sales[[#This Row],[order_date]], 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 Table_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Table_pizza_sales[[#This Row],[order_date]], "dddd")</f>
        <v>Wednesday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 Table_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Table_pizza_sales[[#This Row],[order_date]], 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 Table_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Table_pizza_sales[[#This Row],[order_date]], "dddd")</f>
        <v>Wednesday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 Table_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Table_pizza_sales[[#This Row],[order_date]], "dddd")</f>
        <v>Wednesday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 Table_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Table_pizza_sales[[#This Row],[order_date]], 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 Table_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Table_pizza_sales[[#This Row],[order_date]], 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 Table_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Table_pizza_sales[[#This Row],[order_date]], 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 Table_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Table_pizza_sales[[#This Row],[order_date]], 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 Table_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Table_pizza_sales[[#This Row],[order_date]], 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 Table_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Table_pizza_sales[[#This Row],[order_date]], 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 Table_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Table_pizza_sales[[#This Row],[order_date]], 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 Table_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Table_pizza_sales[[#This Row],[order_date]], 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 Table_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Table_pizza_sales[[#This Row],[order_date]], 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 Table_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Table_pizza_sales[[#This Row],[order_date]], "dddd")</f>
        <v>Wednesday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 Table_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Table_pizza_sales[[#This Row],[order_date]], 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 Table_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Table_pizza_sales[[#This Row],[order_date]], "dddd")</f>
        <v>Wednesday</v>
      </c>
      <c r="H11294" s="2">
        <v>0.57598379629629637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 Table_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Table_pizza_sales[[#This Row],[order_date]], 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 Table_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Table_pizza_sales[[#This Row],[order_date]], "dddd")</f>
        <v>Wednesday</v>
      </c>
      <c r="H11296" s="2">
        <v>0.58452546296296304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 Table_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Table_pizza_sales[[#This Row],[order_date]], "dddd")</f>
        <v>Wednesday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 Table_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Table_pizza_sales[[#This Row],[order_date]], "dddd")</f>
        <v>Wednesday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 Table_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Table_pizza_sales[[#This Row],[order_date]], "dddd")</f>
        <v>Wednesday</v>
      </c>
      <c r="H11299" s="2">
        <v>0.62321759259259268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 Table_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Table_pizza_sales[[#This Row],[order_date]], 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 Table_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Table_pizza_sales[[#This Row],[order_date]], 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 Table_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Table_pizza_sales[[#This Row],[order_date]], "dddd")</f>
        <v>Wednesday</v>
      </c>
      <c r="H11302" s="2">
        <v>0.67533564814814806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 Table_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Table_pizza_sales[[#This Row],[order_date]], "dddd")</f>
        <v>Wednesday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 Table_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Table_pizza_sales[[#This Row],[order_date]], 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 Table_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Table_pizza_sales[[#This Row],[order_date]], 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 Table_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Table_pizza_sales[[#This Row],[order_date]], "dddd")</f>
        <v>Wednesday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 Table_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Table_pizza_sales[[#This Row],[order_date]], 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 Table_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Table_pizza_sales[[#This Row],[order_date]], 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 Table_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Table_pizza_sales[[#This Row],[order_date]], 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 Table_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Table_pizza_sales[[#This Row],[order_date]], 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 Table_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Table_pizza_sales[[#This Row],[order_date]], "dddd")</f>
        <v>Wednesday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 Table_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Table_pizza_sales[[#This Row],[order_date]], "dddd")</f>
        <v>Wednesday</v>
      </c>
      <c r="H11312" s="2">
        <v>0.71775462962962955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 Table_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Table_pizza_sales[[#This Row],[order_date]], "dddd")</f>
        <v>Wednesday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 Table_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Table_pizza_sales[[#This Row],[order_date]], "dddd")</f>
        <v>Wednesday</v>
      </c>
      <c r="H11314" s="2">
        <v>0.71775462962962955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 Table_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Table_pizza_sales[[#This Row],[order_date]], "dddd")</f>
        <v>Wednesday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 Table_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Table_pizza_sales[[#This Row],[order_date]], 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 Table_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Table_pizza_sales[[#This Row],[order_date]], "dddd")</f>
        <v>Wednesday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 Table_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Table_pizza_sales[[#This Row],[order_date]], "dddd")</f>
        <v>Wednesday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 Table_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Table_pizza_sales[[#This Row],[order_date]], 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 Table_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Table_pizza_sales[[#This Row],[order_date]], 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 Table_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Table_pizza_sales[[#This Row],[order_date]], "dddd")</f>
        <v>Wednesday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 Table_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Table_pizza_sales[[#This Row],[order_date]], 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 Table_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Table_pizza_sales[[#This Row],[order_date]], "dddd")</f>
        <v>Wednesday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 Table_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Table_pizza_sales[[#This Row],[order_date]], "dddd")</f>
        <v>Wednesday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 Table_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Table_pizza_sales[[#This Row],[order_date]], 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 Table_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Table_pizza_sales[[#This Row],[order_date]], "dddd")</f>
        <v>Wednesday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 Table_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Table_pizza_sales[[#This Row],[order_date]], "dddd")</f>
        <v>Wednesday</v>
      </c>
      <c r="H11327" s="2">
        <v>0.74237268518518529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 Table_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Table_pizza_sales[[#This Row],[order_date]], "dddd")</f>
        <v>Wednesday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 Table_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Table_pizza_sales[[#This Row],[order_date]], "dddd")</f>
        <v>Wednesday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 Table_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Table_pizza_sales[[#This Row],[order_date]], "dddd")</f>
        <v>Wednesday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 Table_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Table_pizza_sales[[#This Row],[order_date]], "dddd")</f>
        <v>Wednesday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 Table_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Table_pizza_sales[[#This Row],[order_date]], "dddd")</f>
        <v>Wednesday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 Table_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Table_pizza_sales[[#This Row],[order_date]], "dddd")</f>
        <v>Wednesday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 Table_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Table_pizza_sales[[#This Row],[order_date]], "dddd")</f>
        <v>Wednesday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 Table_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Table_pizza_sales[[#This Row],[order_date]], 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 Table_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Table_pizza_sales[[#This Row],[order_date]], 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 Table_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Table_pizza_sales[[#This Row],[order_date]], 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 Table_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Table_pizza_sales[[#This Row],[order_date]], "dddd")</f>
        <v>Wednesday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 Table_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Table_pizza_sales[[#This Row],[order_date]], "dddd")</f>
        <v>Wednesday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 Table_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Table_pizza_sales[[#This Row],[order_date]], "dddd")</f>
        <v>Wednesday</v>
      </c>
      <c r="H11340" s="2">
        <v>0.78959490740740734</v>
      </c>
      <c r="I11340">
        <v>17.95</v>
      </c>
      <c r="J11340">
        <v>17.95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 Table_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Table_pizza_sales[[#This Row],[order_date]], "dddd")</f>
        <v>Wednesday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 Table_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Table_pizza_sales[[#This Row],[order_date]], "dddd")</f>
        <v>Wednesday</v>
      </c>
      <c r="H11342" s="2">
        <v>0.78959490740740734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 Table_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Table_pizza_sales[[#This Row],[order_date]], 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 Table_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Table_pizza_sales[[#This Row],[order_date]], "dddd")</f>
        <v>Wednesday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 Table_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Table_pizza_sales[[#This Row],[order_date]], "dddd")</f>
        <v>Wednesday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 Table_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Table_pizza_sales[[#This Row],[order_date]], "dddd")</f>
        <v>Wednesday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 Table_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Table_pizza_sales[[#This Row],[order_date]], 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 Table_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Table_pizza_sales[[#This Row],[order_date]], "dddd")</f>
        <v>Wednesday</v>
      </c>
      <c r="H11348" s="2">
        <v>0.80689814814814809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 Table_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Table_pizza_sales[[#This Row],[order_date]], "dddd")</f>
        <v>Wednesday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 Table_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Table_pizza_sales[[#This Row],[order_date]], "dddd")</f>
        <v>Wednesday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 Table_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Table_pizza_sales[[#This Row],[order_date]], "dddd")</f>
        <v>Wednesday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 Table_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Table_pizza_sales[[#This Row],[order_date]], "dddd")</f>
        <v>Wednesday</v>
      </c>
      <c r="H11352" s="2">
        <v>0.82815972222222212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 Table_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Table_pizza_sales[[#This Row],[order_date]], "dddd")</f>
        <v>Wednesday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 Table_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Table_pizza_sales[[#This Row],[order_date]], "dddd")</f>
        <v>Wednesday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 Table_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Table_pizza_sales[[#This Row],[order_date]], "dddd")</f>
        <v>Wednesday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 Table_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Table_pizza_sales[[#This Row],[order_date]], 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 Table_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Table_pizza_sales[[#This Row],[order_date]], 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 Table_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Table_pizza_sales[[#This Row],[order_date]], "dddd")</f>
        <v>Wednesday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 Table_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Table_pizza_sales[[#This Row],[order_date]], "dddd")</f>
        <v>Wednesday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 Table_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Table_pizza_sales[[#This Row],[order_date]], "dddd")</f>
        <v>Wednesday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 Table_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Table_pizza_sales[[#This Row],[order_date]], "dddd")</f>
        <v>Wednesday</v>
      </c>
      <c r="H11361" s="2">
        <v>0.8645370370370371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 Table_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Table_pizza_sales[[#This Row],[order_date]], "dddd")</f>
        <v>Wednesday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 Table_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Table_pizza_sales[[#This Row],[order_date]], "dddd")</f>
        <v>Wednesday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 Table_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Table_pizza_sales[[#This Row],[order_date]], "dddd")</f>
        <v>Wednesday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 Table_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Table_pizza_sales[[#This Row],[order_date]], "dddd")</f>
        <v>Wednesday</v>
      </c>
      <c r="H11365" s="2">
        <v>0.88146990740740749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 Table_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Table_pizza_sales[[#This Row],[order_date]], 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 Table_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Table_pizza_sales[[#This Row],[order_date]], 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 Table_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Table_pizza_sales[[#This Row],[order_date]], 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 Table_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Table_pizza_sales[[#This Row],[order_date]], "dddd")</f>
        <v>Wednesday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 Table_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Table_pizza_sales[[#This Row],[order_date]], "dddd")</f>
        <v>Wednesday</v>
      </c>
      <c r="H11370" s="2">
        <v>0.89359953703703709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 Table_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Table_pizza_sales[[#This Row],[order_date]], "dddd")</f>
        <v>Wednesday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 Table_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Table_pizza_sales[[#This Row],[order_date]], "dddd")</f>
        <v>Wednesday</v>
      </c>
      <c r="H11372" s="2">
        <v>0.89371527777777771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 Table_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Table_pizza_sales[[#This Row],[order_date]], 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 Table_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Table_pizza_sales[[#This Row],[order_date]], "dddd")</f>
        <v>Thursday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 Table_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Table_pizza_sales[[#This Row],[order_date]], "dddd")</f>
        <v>Thursday</v>
      </c>
      <c r="H11375" s="2">
        <v>0.48231481481481486</v>
      </c>
      <c r="I11375">
        <v>17.95</v>
      </c>
      <c r="J11375">
        <v>17.95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 Table_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Table_pizza_sales[[#This Row],[order_date]], "dddd")</f>
        <v>Thursday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 Table_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Table_pizza_sales[[#This Row],[order_date]], "dddd")</f>
        <v>Thursday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 Table_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Table_pizza_sales[[#This Row],[order_date]], 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 Table_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Table_pizza_sales[[#This Row],[order_date]], 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 Table_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Table_pizza_sales[[#This Row],[order_date]], "dddd")</f>
        <v>Thursday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 Table_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Table_pizza_sales[[#This Row],[order_date]], "dddd")</f>
        <v>Thursday</v>
      </c>
      <c r="H11381" s="2">
        <v>0.49060185185185179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 Table_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Table_pizza_sales[[#This Row],[order_date]], "dddd")</f>
        <v>Thursday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 Table_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Table_pizza_sales[[#This Row],[order_date]], 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 Table_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Table_pizza_sales[[#This Row],[order_date]], "dddd")</f>
        <v>Thursday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 Table_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Table_pizza_sales[[#This Row],[order_date]], "dddd")</f>
        <v>Thursday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 Table_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Table_pizza_sales[[#This Row],[order_date]], 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 Table_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Table_pizza_sales[[#This Row],[order_date]], "dddd")</f>
        <v>Thursday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 Table_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Table_pizza_sales[[#This Row],[order_date]], "dddd")</f>
        <v>Thursday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 Table_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Table_pizza_sales[[#This Row],[order_date]], "dddd")</f>
        <v>Thursday</v>
      </c>
      <c r="H11389" s="2">
        <v>0.51711805555555546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 Table_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Table_pizza_sales[[#This Row],[order_date]], "dddd")</f>
        <v>Thursday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 Table_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Table_pizza_sales[[#This Row],[order_date]], "dddd")</f>
        <v>Thursday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 Table_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Table_pizza_sales[[#This Row],[order_date]], "dddd")</f>
        <v>Thursday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 Table_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Table_pizza_sales[[#This Row],[order_date]], "dddd")</f>
        <v>Thursday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 Table_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Table_pizza_sales[[#This Row],[order_date]], "dddd")</f>
        <v>Thursday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 Table_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Table_pizza_sales[[#This Row],[order_date]], "dddd")</f>
        <v>Thursday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 Table_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Table_pizza_sales[[#This Row],[order_date]], 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 Table_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Table_pizza_sales[[#This Row],[order_date]], 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 Table_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Table_pizza_sales[[#This Row],[order_date]], 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 Table_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Table_pizza_sales[[#This Row],[order_date]], "dddd")</f>
        <v>Thursday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 Table_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Table_pizza_sales[[#This Row],[order_date]], 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 Table_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Table_pizza_sales[[#This Row],[order_date]], "dddd")</f>
        <v>Thursday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 Table_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Table_pizza_sales[[#This Row],[order_date]], 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 Table_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Table_pizza_sales[[#This Row],[order_date]], "dddd")</f>
        <v>Thursday</v>
      </c>
      <c r="H11403" s="2">
        <v>0.55165509259259249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 Table_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Table_pizza_sales[[#This Row],[order_date]], "dddd")</f>
        <v>Thursday</v>
      </c>
      <c r="H11404" s="2">
        <v>0.55165509259259249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 Table_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Table_pizza_sales[[#This Row],[order_date]], "dddd")</f>
        <v>Thursday</v>
      </c>
      <c r="H11405" s="2">
        <v>0.55165509259259249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 Table_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Table_pizza_sales[[#This Row],[order_date]], "dddd")</f>
        <v>Thursday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 Table_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Table_pizza_sales[[#This Row],[order_date]], "dddd")</f>
        <v>Thursday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 Table_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Table_pizza_sales[[#This Row],[order_date]], "dddd")</f>
        <v>Thursday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 Table_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Table_pizza_sales[[#This Row],[order_date]], "dddd")</f>
        <v>Thursday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 Table_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Table_pizza_sales[[#This Row],[order_date]], 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 Table_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Table_pizza_sales[[#This Row],[order_date]], "dddd")</f>
        <v>Thursday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 Table_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Table_pizza_sales[[#This Row],[order_date]], "dddd")</f>
        <v>Thursday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 Table_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Table_pizza_sales[[#This Row],[order_date]], "dddd")</f>
        <v>Thursday</v>
      </c>
      <c r="H11413" s="2">
        <v>0.58245370370370364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 Table_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Table_pizza_sales[[#This Row],[order_date]], "dddd")</f>
        <v>Thursday</v>
      </c>
      <c r="H11414" s="2">
        <v>0.58245370370370364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 Table_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Table_pizza_sales[[#This Row],[order_date]], "dddd")</f>
        <v>Thursday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 Table_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Table_pizza_sales[[#This Row],[order_date]], "dddd")</f>
        <v>Thursday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 Table_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Table_pizza_sales[[#This Row],[order_date]], "dddd")</f>
        <v>Thursday</v>
      </c>
      <c r="H11417" s="2">
        <v>0.58245370370370364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 Table_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Table_pizza_sales[[#This Row],[order_date]], "dddd")</f>
        <v>Thursday</v>
      </c>
      <c r="H11418" s="2">
        <v>0.58245370370370364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 Table_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Table_pizza_sales[[#This Row],[order_date]], "dddd")</f>
        <v>Thursday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 Table_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Table_pizza_sales[[#This Row],[order_date]], "dddd")</f>
        <v>Thursday</v>
      </c>
      <c r="H11420" s="2">
        <v>0.58245370370370364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 Table_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Table_pizza_sales[[#This Row],[order_date]], "dddd")</f>
        <v>Thursday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 Table_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Table_pizza_sales[[#This Row],[order_date]], "dddd")</f>
        <v>Thursday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 Table_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Table_pizza_sales[[#This Row],[order_date]], "dddd")</f>
        <v>Thursday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 Table_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Table_pizza_sales[[#This Row],[order_date]], "dddd")</f>
        <v>Thursday</v>
      </c>
      <c r="H11424" s="2">
        <v>0.59202546296296288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 Table_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Table_pizza_sales[[#This Row],[order_date]], "dddd")</f>
        <v>Thursday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 Table_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 "dddd")</f>
        <v>Thursday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 Table_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Table_pizza_sales[[#This Row],[order_date]], "dddd")</f>
        <v>Thursday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 Table_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Table_pizza_sales[[#This Row],[order_date]], "dddd")</f>
        <v>Thursday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 Table_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Table_pizza_sales[[#This Row],[order_date]], 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 Table_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Table_pizza_sales[[#This Row],[order_date]], 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 Table_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Table_pizza_sales[[#This Row],[order_date]], 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 Table_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Table_pizza_sales[[#This Row],[order_date]], 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 Table_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Table_pizza_sales[[#This Row],[order_date]], 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 Table_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Table_pizza_sales[[#This Row],[order_date]], "dddd")</f>
        <v>Thursday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 Table_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Table_pizza_sales[[#This Row],[order_date]], "dddd")</f>
        <v>Thursday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 Table_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Table_pizza_sales[[#This Row],[order_date]], 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 Table_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Table_pizza_sales[[#This Row],[order_date]], 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 Table_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Table_pizza_sales[[#This Row],[order_date]], 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 Table_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Table_pizza_sales[[#This Row],[order_date]], "dddd")</f>
        <v>Thursday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 Table_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Table_pizza_sales[[#This Row],[order_date]], "dddd")</f>
        <v>Thursday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 Table_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Table_pizza_sales[[#This Row],[order_date]], "dddd")</f>
        <v>Thursday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 Table_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Table_pizza_sales[[#This Row],[order_date]], "dddd")</f>
        <v>Thursday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 Table_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Table_pizza_sales[[#This Row],[order_date]], "dddd")</f>
        <v>Thursday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 Table_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Table_pizza_sales[[#This Row],[order_date]], "dddd")</f>
        <v>Thursday</v>
      </c>
      <c r="H11444" s="2">
        <v>0.66342592592592586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 Table_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Table_pizza_sales[[#This Row],[order_date]], "dddd")</f>
        <v>Thursday</v>
      </c>
      <c r="H11445" s="2">
        <v>0.67358796296296286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 Table_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Table_pizza_sales[[#This Row],[order_date]], "dddd")</f>
        <v>Thursday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 Table_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Table_pizza_sales[[#This Row],[order_date]], "dddd")</f>
        <v>Thursday</v>
      </c>
      <c r="H11447" s="2">
        <v>0.67358796296296286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 Table_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Table_pizza_sales[[#This Row],[order_date]], "dddd")</f>
        <v>Thursday</v>
      </c>
      <c r="H11448" s="2">
        <v>0.67358796296296286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 Table_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Table_pizza_sales[[#This Row],[order_date]], 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 Table_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Table_pizza_sales[[#This Row],[order_date]], 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 Table_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Table_pizza_sales[[#This Row],[order_date]], "dddd")</f>
        <v>Thursday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 Table_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Table_pizza_sales[[#This Row],[order_date]], "dddd")</f>
        <v>Thursday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 Table_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Table_pizza_sales[[#This Row],[order_date]], 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 Table_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Table_pizza_sales[[#This Row],[order_date]], 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 Table_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Table_pizza_sales[[#This Row],[order_date]], 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 Table_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 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 Table_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Table_pizza_sales[[#This Row],[order_date]], 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 Table_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Table_pizza_sales[[#This Row],[order_date]], "dddd")</f>
        <v>Thursday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 Table_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Table_pizza_sales[[#This Row],[order_date]], "dddd")</f>
        <v>Thursday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 Table_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Table_pizza_sales[[#This Row],[order_date]], "dddd")</f>
        <v>Thursday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 Table_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Table_pizza_sales[[#This Row],[order_date]], "dddd")</f>
        <v>Thursday</v>
      </c>
      <c r="H11461" s="2">
        <v>0.71537037037037043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 Table_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Table_pizza_sales[[#This Row],[order_date]], "dddd")</f>
        <v>Thursday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 Table_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Table_pizza_sales[[#This Row],[order_date]], "dddd")</f>
        <v>Thursday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 Table_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Table_pizza_sales[[#This Row],[order_date]], "dddd")</f>
        <v>Thursday</v>
      </c>
      <c r="H11464" s="2">
        <v>0.71542824074074085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 Table_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Table_pizza_sales[[#This Row],[order_date]], "dddd")</f>
        <v>Thursday</v>
      </c>
      <c r="H11465" s="2">
        <v>0.71672453703703698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 Table_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Table_pizza_sales[[#This Row],[order_date]], "dddd")</f>
        <v>Thursday</v>
      </c>
      <c r="H11466" s="2">
        <v>0.71672453703703698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 Table_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Table_pizza_sales[[#This Row],[order_date]], "dddd")</f>
        <v>Thursday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 Table_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Table_pizza_sales[[#This Row],[order_date]], "dddd")</f>
        <v>Thursday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 Table_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Table_pizza_sales[[#This Row],[order_date]], "dddd")</f>
        <v>Thursday</v>
      </c>
      <c r="H11469" s="2">
        <v>0.72922453703703694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 Table_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Table_pizza_sales[[#This Row],[order_date]], 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 Table_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Table_pizza_sales[[#This Row],[order_date]], "dddd")</f>
        <v>Thursday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 Table_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Table_pizza_sales[[#This Row],[order_date]], "dddd")</f>
        <v>Thursday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 Table_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Table_pizza_sales[[#This Row],[order_date]], "dddd")</f>
        <v>Thursday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 Table_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Table_pizza_sales[[#This Row],[order_date]], "dddd")</f>
        <v>Thursday</v>
      </c>
      <c r="H11474" s="2">
        <v>0.74864583333333323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 Table_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Table_pizza_sales[[#This Row],[order_date]], "dddd")</f>
        <v>Thursday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 Table_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Table_pizza_sales[[#This Row],[order_date]], 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 Table_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Table_pizza_sales[[#This Row],[order_date]], "dddd")</f>
        <v>Thursday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 Table_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Table_pizza_sales[[#This Row],[order_date]], 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 Table_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Table_pizza_sales[[#This Row],[order_date]], 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 Table_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Table_pizza_sales[[#This Row],[order_date]], 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 Table_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Table_pizza_sales[[#This Row],[order_date]], "dddd")</f>
        <v>Thursday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 Table_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Table_pizza_sales[[#This Row],[order_date]], "dddd")</f>
        <v>Thursday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 Table_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Table_pizza_sales[[#This Row],[order_date]], "dddd")</f>
        <v>Thursday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 Table_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Table_pizza_sales[[#This Row],[order_date]], "dddd")</f>
        <v>Thursday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 Table_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Table_pizza_sales[[#This Row],[order_date]], "dddd")</f>
        <v>Thursday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 Table_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Table_pizza_sales[[#This Row],[order_date]], "dddd")</f>
        <v>Thursday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 Table_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Table_pizza_sales[[#This Row],[order_date]], "dddd")</f>
        <v>Thursday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 Table_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Table_pizza_sales[[#This Row],[order_date]], "dddd")</f>
        <v>Thursday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 Table_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Table_pizza_sales[[#This Row],[order_date]], "dddd")</f>
        <v>Thursday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 Table_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Table_pizza_sales[[#This Row],[order_date]], "dddd")</f>
        <v>Thursday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 Table_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Table_pizza_sales[[#This Row],[order_date]], "dddd")</f>
        <v>Thursday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 Table_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Table_pizza_sales[[#This Row],[order_date]], 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 Table_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Table_pizza_sales[[#This Row],[order_date]], "dddd")</f>
        <v>Thursday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 Table_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Table_pizza_sales[[#This Row],[order_date]], "dddd")</f>
        <v>Thursday</v>
      </c>
      <c r="H11494" s="2">
        <v>0.8274999999999999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 Table_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Table_pizza_sales[[#This Row],[order_date]], 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 Table_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Table_pizza_sales[[#This Row],[order_date]], "dddd")</f>
        <v>Thursday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 Table_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Table_pizza_sales[[#This Row],[order_date]], "dddd")</f>
        <v>Thursday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 Table_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Table_pizza_sales[[#This Row],[order_date]], 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 Table_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Table_pizza_sales[[#This Row],[order_date]], "dddd")</f>
        <v>Thursday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 Table_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Table_pizza_sales[[#This Row],[order_date]], "dddd")</f>
        <v>Thursday</v>
      </c>
      <c r="H11500" s="2">
        <v>0.83896990740740751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 Table_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Table_pizza_sales[[#This Row],[order_date]], "dddd")</f>
        <v>Thursday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 Table_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Table_pizza_sales[[#This Row],[order_date]], "dddd")</f>
        <v>Thursday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 Table_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Table_pizza_sales[[#This Row],[order_date]], "dddd")</f>
        <v>Thursday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 Table_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Table_pizza_sales[[#This Row],[order_date]], "dddd")</f>
        <v>Thursday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 Table_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Table_pizza_sales[[#This Row],[order_date]], "dddd")</f>
        <v>Thursday</v>
      </c>
      <c r="H11505" s="2">
        <v>0.84807870370370364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 Table_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Table_pizza_sales[[#This Row],[order_date]], "dddd")</f>
        <v>Thursday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 Table_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Table_pizza_sales[[#This Row],[order_date]], "dddd")</f>
        <v>Thursday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 Table_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Table_pizza_sales[[#This Row],[order_date]], "dddd")</f>
        <v>Thursday</v>
      </c>
      <c r="H11508" s="2">
        <v>0.8645370370370371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 Table_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Table_pizza_sales[[#This Row],[order_date]], 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 Table_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Table_pizza_sales[[#This Row],[order_date]], "dddd")</f>
        <v>Friday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 Table_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Table_pizza_sales[[#This Row],[order_date]], "dddd")</f>
        <v>Friday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 Table_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Table_pizza_sales[[#This Row],[order_date]], "dddd")</f>
        <v>Friday</v>
      </c>
      <c r="H11512" s="2">
        <v>0.49317129629629619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 Table_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Table_pizza_sales[[#This Row],[order_date]], "dddd")</f>
        <v>Friday</v>
      </c>
      <c r="H11513" s="2">
        <v>0.49317129629629619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 Table_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Table_pizza_sales[[#This Row],[order_date]], "dddd")</f>
        <v>Friday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 Table_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Table_pizza_sales[[#This Row],[order_date]], "dddd")</f>
        <v>Friday</v>
      </c>
      <c r="H11515" s="2">
        <v>0.5049189814814814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 Table_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Table_pizza_sales[[#This Row],[order_date]], "dddd")</f>
        <v>Friday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 Table_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Table_pizza_sales[[#This Row],[order_date]], "dddd")</f>
        <v>Friday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 Table_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Table_pizza_sales[[#This Row],[order_date]], "dddd")</f>
        <v>Friday</v>
      </c>
      <c r="H11518" s="2">
        <v>0.51457175925925935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 Table_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Table_pizza_sales[[#This Row],[order_date]], "dddd")</f>
        <v>Friday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 Table_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Table_pizza_sales[[#This Row],[order_date]], "dddd")</f>
        <v>Friday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 Table_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Table_pizza_sales[[#This Row],[order_date]], "dddd")</f>
        <v>Friday</v>
      </c>
      <c r="H11521" s="2">
        <v>0.51457175925925935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 Table_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Table_pizza_sales[[#This Row],[order_date]], "dddd")</f>
        <v>Friday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 Table_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Table_pizza_sales[[#This Row],[order_date]], "dddd")</f>
        <v>Friday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 Table_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Table_pizza_sales[[#This Row],[order_date]], "dddd")</f>
        <v>Friday</v>
      </c>
      <c r="H11524" s="2">
        <v>0.51457175925925935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 Table_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Table_pizza_sales[[#This Row],[order_date]], "dddd")</f>
        <v>Friday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 Table_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Table_pizza_sales[[#This Row],[order_date]], "dddd")</f>
        <v>Friday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 Table_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Table_pizza_sales[[#This Row],[order_date]], "dddd")</f>
        <v>Friday</v>
      </c>
      <c r="H11527" s="2">
        <v>0.51457175925925935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 Table_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Table_pizza_sales[[#This Row],[order_date]], "dddd")</f>
        <v>Friday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 Table_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Table_pizza_sales[[#This Row],[order_date]], "dddd")</f>
        <v>Friday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 Table_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Table_pizza_sales[[#This Row],[order_date]], 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 Table_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Table_pizza_sales[[#This Row],[order_date]], "dddd")</f>
        <v>Friday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 Table_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Table_pizza_sales[[#This Row],[order_date]], "dddd")</f>
        <v>Friday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 Table_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Table_pizza_sales[[#This Row],[order_date]], "dddd")</f>
        <v>Friday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 Table_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Table_pizza_sales[[#This Row],[order_date]], "dddd")</f>
        <v>Friday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 Table_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Table_pizza_sales[[#This Row],[order_date]], "dddd")</f>
        <v>Friday</v>
      </c>
      <c r="H11535" s="2">
        <v>0.53319444444444453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 Table_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Table_pizza_sales[[#This Row],[order_date]], "dddd")</f>
        <v>Friday</v>
      </c>
      <c r="H11536" s="2">
        <v>0.53319444444444453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 Table_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Table_pizza_sales[[#This Row],[order_date]], 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 Table_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Table_pizza_sales[[#This Row],[order_date]], "dddd")</f>
        <v>Friday</v>
      </c>
      <c r="H11538" s="2">
        <v>0.53925925925925933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 Table_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Table_pizza_sales[[#This Row],[order_date]], 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 Table_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Table_pizza_sales[[#This Row],[order_date]], 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 Table_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Table_pizza_sales[[#This Row],[order_date]], 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 Table_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Table_pizza_sales[[#This Row],[order_date]], "dddd")</f>
        <v>Friday</v>
      </c>
      <c r="H11542" s="2">
        <v>0.55013888888888896</v>
      </c>
      <c r="I11542">
        <v>17.95</v>
      </c>
      <c r="J11542">
        <v>17.95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 Table_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Table_pizza_sales[[#This Row],[order_date]], "dddd")</f>
        <v>Friday</v>
      </c>
      <c r="H11543" s="2">
        <v>0.55013888888888896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 Table_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Table_pizza_sales[[#This Row],[order_date]], "dddd")</f>
        <v>Friday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 Table_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Table_pizza_sales[[#This Row],[order_date]], "dddd")</f>
        <v>Friday</v>
      </c>
      <c r="H11545" s="2">
        <v>0.55645833333333328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 Table_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Table_pizza_sales[[#This Row],[order_date]], "dddd")</f>
        <v>Friday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 Table_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Table_pizza_sales[[#This Row],[order_date]], "dddd")</f>
        <v>Friday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 Table_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Table_pizza_sales[[#This Row],[order_date]], "dddd")</f>
        <v>Friday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 Table_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Table_pizza_sales[[#This Row],[order_date]], "dddd")</f>
        <v>Friday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 Table_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Table_pizza_sales[[#This Row],[order_date]], "dddd")</f>
        <v>Friday</v>
      </c>
      <c r="H11550" s="2">
        <v>0.57063657407407398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 Table_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Table_pizza_sales[[#This Row],[order_date]], "dddd")</f>
        <v>Friday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 Table_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Table_pizza_sales[[#This Row],[order_date]], "dddd")</f>
        <v>Friday</v>
      </c>
      <c r="H11552" s="2">
        <v>0.57063657407407398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 Table_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Table_pizza_sales[[#This Row],[order_date]], "dddd")</f>
        <v>Friday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 Table_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Table_pizza_sales[[#This Row],[order_date]], 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 Table_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Table_pizza_sales[[#This Row],[order_date]], "dddd")</f>
        <v>Friday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 Table_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Table_pizza_sales[[#This Row],[order_date]], 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 Table_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Table_pizza_sales[[#This Row],[order_date]], "dddd")</f>
        <v>Friday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 Table_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Table_pizza_sales[[#This Row],[order_date]], 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 Table_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Table_pizza_sales[[#This Row],[order_date]], "dddd")</f>
        <v>Friday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 Table_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Table_pizza_sales[[#This Row],[order_date]], "dddd")</f>
        <v>Friday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 Table_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Table_pizza_sales[[#This Row],[order_date]], "dddd")</f>
        <v>Friday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 Table_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Table_pizza_sales[[#This Row],[order_date]], "dddd")</f>
        <v>Friday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 Table_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Table_pizza_sales[[#This Row],[order_date]], "dddd")</f>
        <v>Friday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 Table_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Table_pizza_sales[[#This Row],[order_date]], "dddd")</f>
        <v>Friday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 Table_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Table_pizza_sales[[#This Row],[order_date]], "dddd")</f>
        <v>Friday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 Table_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Table_pizza_sales[[#This Row],[order_date]], "dddd")</f>
        <v>Friday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 Table_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Table_pizza_sales[[#This Row],[order_date]], 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 Table_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Table_pizza_sales[[#This Row],[order_date]], "dddd")</f>
        <v>Friday</v>
      </c>
      <c r="H11568" s="2">
        <v>0.67390046296296302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 Table_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Table_pizza_sales[[#This Row],[order_date]], "dddd")</f>
        <v>Friday</v>
      </c>
      <c r="H11569" s="2">
        <v>0.67390046296296302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 Table_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Table_pizza_sales[[#This Row],[order_date]], "dddd")</f>
        <v>Friday</v>
      </c>
      <c r="H11570" s="2">
        <v>0.67390046296296302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 Table_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Table_pizza_sales[[#This Row],[order_date]], 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 Table_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Table_pizza_sales[[#This Row],[order_date]], 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 Table_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Table_pizza_sales[[#This Row],[order_date]], 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 Table_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Table_pizza_sales[[#This Row],[order_date]], 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 Table_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Table_pizza_sales[[#This Row],[order_date]], "dddd")</f>
        <v>Friday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 Table_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Table_pizza_sales[[#This Row],[order_date]], 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 Table_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Table_pizza_sales[[#This Row],[order_date]], "dddd")</f>
        <v>Friday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 Table_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Table_pizza_sales[[#This Row],[order_date]], "dddd")</f>
        <v>Friday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 Table_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Table_pizza_sales[[#This Row],[order_date]], "dddd")</f>
        <v>Friday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 Table_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Table_pizza_sales[[#This Row],[order_date]], 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 Table_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Table_pizza_sales[[#This Row],[order_date]], "dddd")</f>
        <v>Friday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 Table_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Table_pizza_sales[[#This Row],[order_date]], 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 Table_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Table_pizza_sales[[#This Row],[order_date]], 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 Table_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Table_pizza_sales[[#This Row],[order_date]], 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 Table_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Table_pizza_sales[[#This Row],[order_date]], 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 Table_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Table_pizza_sales[[#This Row],[order_date]], "dddd")</f>
        <v>Friday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 Table_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Table_pizza_sales[[#This Row],[order_date]], "dddd")</f>
        <v>Friday</v>
      </c>
      <c r="H11587" s="2">
        <v>0.71157407407407414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 Table_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Table_pizza_sales[[#This Row],[order_date]], "dddd")</f>
        <v>Friday</v>
      </c>
      <c r="H11588" s="2">
        <v>0.71157407407407414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 Table_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Table_pizza_sales[[#This Row],[order_date]], "dddd")</f>
        <v>Friday</v>
      </c>
      <c r="H11589" s="2">
        <v>0.71157407407407414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 Table_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Table_pizza_sales[[#This Row],[order_date]], "dddd")</f>
        <v>Friday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 Table_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Table_pizza_sales[[#This Row],[order_date]], "dddd")</f>
        <v>Friday</v>
      </c>
      <c r="H11591" s="2">
        <v>0.72783564814814805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 Table_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Table_pizza_sales[[#This Row],[order_date]], "dddd")</f>
        <v>Friday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 Table_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Table_pizza_sales[[#This Row],[order_date]], "dddd")</f>
        <v>Friday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 Table_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Table_pizza_sales[[#This Row],[order_date]], "dddd")</f>
        <v>Friday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 Table_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Table_pizza_sales[[#This Row],[order_date]], "dddd")</f>
        <v>Friday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 Table_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Table_pizza_sales[[#This Row],[order_date]], "dddd")</f>
        <v>Friday</v>
      </c>
      <c r="H11596" s="2">
        <v>0.73975694444444451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 Table_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Table_pizza_sales[[#This Row],[order_date]], "dddd")</f>
        <v>Friday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 Table_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Table_pizza_sales[[#This Row],[order_date]], "dddd")</f>
        <v>Friday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 Table_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 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 Table_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Table_pizza_sales[[#This Row],[order_date]], "dddd")</f>
        <v>Friday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 Table_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Table_pizza_sales[[#This Row],[order_date]], 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 Table_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Table_pizza_sales[[#This Row],[order_date]], "dddd")</f>
        <v>Friday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 Table_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Table_pizza_sales[[#This Row],[order_date]], 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 Table_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 "dddd")</f>
        <v>Friday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 Table_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Table_pizza_sales[[#This Row],[order_date]], "dddd")</f>
        <v>Friday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 Table_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Table_pizza_sales[[#This Row],[order_date]], "dddd")</f>
        <v>Friday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 Table_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Table_pizza_sales[[#This Row],[order_date]], "dddd")</f>
        <v>Friday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 Table_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Table_pizza_sales[[#This Row],[order_date]], "dddd")</f>
        <v>Friday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 Table_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Table_pizza_sales[[#This Row],[order_date]], 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 Table_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Table_pizza_sales[[#This Row],[order_date]], "dddd")</f>
        <v>Friday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 Table_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Table_pizza_sales[[#This Row],[order_date]], "dddd")</f>
        <v>Friday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 Table_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Table_pizza_sales[[#This Row],[order_date]], "dddd")</f>
        <v>Friday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 Table_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Table_pizza_sales[[#This Row],[order_date]], "dddd")</f>
        <v>Friday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 Table_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Table_pizza_sales[[#This Row],[order_date]], 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 Table_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Table_pizza_sales[[#This Row],[order_date]], 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 Table_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Table_pizza_sales[[#This Row],[order_date]], 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 Table_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Table_pizza_sales[[#This Row],[order_date]], 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 Table_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Table_pizza_sales[[#This Row],[order_date]], "dddd")</f>
        <v>Friday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 Table_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Table_pizza_sales[[#This Row],[order_date]], "dddd")</f>
        <v>Friday</v>
      </c>
      <c r="H11619" s="2">
        <v>0.76165509259259268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 Table_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Table_pizza_sales[[#This Row],[order_date]], "dddd")</f>
        <v>Friday</v>
      </c>
      <c r="H11620" s="2">
        <v>0.76165509259259268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 Table_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Table_pizza_sales[[#This Row],[order_date]], "dddd")</f>
        <v>Friday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 Table_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Table_pizza_sales[[#This Row],[order_date]], "dddd")</f>
        <v>Friday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 Table_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Table_pizza_sales[[#This Row],[order_date]], "dddd")</f>
        <v>Friday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 Table_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Table_pizza_sales[[#This Row],[order_date]], "dddd")</f>
        <v>Friday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 Table_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Table_pizza_sales[[#This Row],[order_date]], "dddd")</f>
        <v>Friday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 Table_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Table_pizza_sales[[#This Row],[order_date]], "dddd")</f>
        <v>Friday</v>
      </c>
      <c r="H11626" s="2">
        <v>0.76828703703703694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 Table_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Table_pizza_sales[[#This Row],[order_date]], "dddd")</f>
        <v>Friday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 Table_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Table_pizza_sales[[#This Row],[order_date]], "dddd")</f>
        <v>Friday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 Table_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Table_pizza_sales[[#This Row],[order_date]], 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 Table_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Table_pizza_sales[[#This Row],[order_date]], 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 Table_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Table_pizza_sales[[#This Row],[order_date]], "dddd")</f>
        <v>Friday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 Table_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Table_pizza_sales[[#This Row],[order_date]], "dddd")</f>
        <v>Friday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 Table_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Table_pizza_sales[[#This Row],[order_date]], 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 Table_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Table_pizza_sales[[#This Row],[order_date]], 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 Table_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Table_pizza_sales[[#This Row],[order_date]], 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 Table_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Table_pizza_sales[[#This Row],[order_date]], 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 Table_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Table_pizza_sales[[#This Row],[order_date]], "dddd")</f>
        <v>Friday</v>
      </c>
      <c r="H11637" s="2">
        <v>0.81303240740740734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 Table_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Table_pizza_sales[[#This Row],[order_date]], "dddd")</f>
        <v>Friday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 Table_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Table_pizza_sales[[#This Row],[order_date]], "dddd")</f>
        <v>Friday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 Table_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Table_pizza_sales[[#This Row],[order_date]], 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 Table_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Table_pizza_sales[[#This Row],[order_date]], "dddd")</f>
        <v>Friday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 Table_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Table_pizza_sales[[#This Row],[order_date]], "dddd")</f>
        <v>Friday</v>
      </c>
      <c r="H11642" s="2">
        <v>0.82000000000000006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 Table_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Table_pizza_sales[[#This Row],[order_date]], "dddd")</f>
        <v>Friday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 Table_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Table_pizza_sales[[#This Row],[order_date]], "dddd")</f>
        <v>Friday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 Table_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Table_pizza_sales[[#This Row],[order_date]], 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 Table_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Table_pizza_sales[[#This Row],[order_date]], 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 Table_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Table_pizza_sales[[#This Row],[order_date]], 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 Table_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Table_pizza_sales[[#This Row],[order_date]], 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 Table_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Table_pizza_sales[[#This Row],[order_date]], 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 Table_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Table_pizza_sales[[#This Row],[order_date]], 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 Table_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Table_pizza_sales[[#This Row],[order_date]], "dddd")</f>
        <v>Friday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 Table_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 "dddd")</f>
        <v>Friday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 Table_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Table_pizza_sales[[#This Row],[order_date]], "dddd")</f>
        <v>Friday</v>
      </c>
      <c r="H11653" s="2">
        <v>0.83581018518518513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 Table_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Table_pizza_sales[[#This Row],[order_date]], 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 Table_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Table_pizza_sales[[#This Row],[order_date]], "dddd")</f>
        <v>Friday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 Table_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Table_pizza_sales[[#This Row],[order_date]], "dddd")</f>
        <v>Friday</v>
      </c>
      <c r="H11656" s="2">
        <v>0.85284722222222231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 Table_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Table_pizza_sales[[#This Row],[order_date]], "dddd")</f>
        <v>Friday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 Table_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Table_pizza_sales[[#This Row],[order_date]], "dddd")</f>
        <v>Friday</v>
      </c>
      <c r="H11658" s="2">
        <v>0.85284722222222231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 Table_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Table_pizza_sales[[#This Row],[order_date]], "dddd")</f>
        <v>Friday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 Table_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Table_pizza_sales[[#This Row],[order_date]], "dddd")</f>
        <v>Friday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 Table_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Table_pizza_sales[[#This Row],[order_date]], "dddd")</f>
        <v>Friday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 Table_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Table_pizza_sales[[#This Row],[order_date]], "dddd")</f>
        <v>Friday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 Table_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Table_pizza_sales[[#This Row],[order_date]], 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 Table_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Table_pizza_sales[[#This Row],[order_date]], "dddd")</f>
        <v>Friday</v>
      </c>
      <c r="H11664" s="2">
        <v>0.89015046296296307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 Table_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Table_pizza_sales[[#This Row],[order_date]], "dddd")</f>
        <v>Friday</v>
      </c>
      <c r="H11665" s="2">
        <v>0.89015046296296307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 Table_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Table_pizza_sales[[#This Row],[order_date]], "dddd")</f>
        <v>Friday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 Table_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Table_pizza_sales[[#This Row],[order_date]], "dddd")</f>
        <v>Friday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 Table_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Table_pizza_sales[[#This Row],[order_date]], "dddd")</f>
        <v>Friday</v>
      </c>
      <c r="H11668" s="2">
        <v>0.91549768518518526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 Table_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Table_pizza_sales[[#This Row],[order_date]], 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 Table_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Table_pizza_sales[[#This Row],[order_date]], "dddd")</f>
        <v>Friday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 Table_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Table_pizza_sales[[#This Row],[order_date]], 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 Table_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Table_pizza_sales[[#This Row],[order_date]], "dddd")</f>
        <v>Friday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 Table_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Table_pizza_sales[[#This Row],[order_date]], "dddd")</f>
        <v>Friday</v>
      </c>
      <c r="H11673" s="2">
        <v>0.93001157407407398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 Table_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Table_pizza_sales[[#This Row],[order_date]], "dddd")</f>
        <v>Friday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 Table_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Table_pizza_sales[[#This Row],[order_date]], "dddd")</f>
        <v>Friday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 Table_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Table_pizza_sales[[#This Row],[order_date]], 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 Table_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Table_pizza_sales[[#This Row],[order_date]], "dddd")</f>
        <v>Saturday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 Table_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Table_pizza_sales[[#This Row],[order_date]], 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 Table_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Table_pizza_sales[[#This Row],[order_date]], "dddd")</f>
        <v>Saturday</v>
      </c>
      <c r="H11679" s="2">
        <v>0.51222222222222213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 Table_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Table_pizza_sales[[#This Row],[order_date]], "dddd")</f>
        <v>Saturday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 Table_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Table_pizza_sales[[#This Row],[order_date]], "dddd")</f>
        <v>Saturday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 Table_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Table_pizza_sales[[#This Row],[order_date]], "dddd")</f>
        <v>Saturday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 Table_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Table_pizza_sales[[#This Row],[order_date]], "dddd")</f>
        <v>Saturday</v>
      </c>
      <c r="H11683" s="2">
        <v>0.52615740740740735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 Table_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Table_pizza_sales[[#This Row],[order_date]], "dddd")</f>
        <v>Saturday</v>
      </c>
      <c r="H11684" s="2">
        <v>0.52615740740740735</v>
      </c>
      <c r="I11684">
        <v>17.95</v>
      </c>
      <c r="J11684">
        <v>17.95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 Table_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Table_pizza_sales[[#This Row],[order_date]], "dddd")</f>
        <v>Saturday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 Table_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Table_pizza_sales[[#This Row],[order_date]], "dddd")</f>
        <v>Saturday</v>
      </c>
      <c r="H11686" s="2">
        <v>0.52615740740740735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 Table_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Table_pizza_sales[[#This Row],[order_date]], "dddd")</f>
        <v>Saturday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 Table_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Table_pizza_sales[[#This Row],[order_date]], "dddd")</f>
        <v>Saturday</v>
      </c>
      <c r="H11688" s="2">
        <v>0.52821759259259249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 Table_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Table_pizza_sales[[#This Row],[order_date]], "dddd")</f>
        <v>Saturday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 Table_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Table_pizza_sales[[#This Row],[order_date]], "dddd")</f>
        <v>Saturday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 Table_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Table_pizza_sales[[#This Row],[order_date]], "dddd")</f>
        <v>Saturday</v>
      </c>
      <c r="H11691" s="2">
        <v>0.52821759259259249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 Table_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Table_pizza_sales[[#This Row],[order_date]], "dddd")</f>
        <v>Saturday</v>
      </c>
      <c r="H11692" s="2">
        <v>0.52821759259259249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 Table_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Table_pizza_sales[[#This Row],[order_date]], "dddd")</f>
        <v>Saturday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 Table_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Table_pizza_sales[[#This Row],[order_date]], 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 Table_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Table_pizza_sales[[#This Row],[order_date]], 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 Table_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Table_pizza_sales[[#This Row],[order_date]], 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 Table_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Table_pizza_sales[[#This Row],[order_date]], "dddd")</f>
        <v>Saturday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 Table_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Table_pizza_sales[[#This Row],[order_date]], "dddd")</f>
        <v>Saturday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 Table_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Table_pizza_sales[[#This Row],[order_date]], 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 Table_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Table_pizza_sales[[#This Row],[order_date]], 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 Table_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Table_pizza_sales[[#This Row],[order_date]], "dddd")</f>
        <v>Saturday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 Table_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Table_pizza_sales[[#This Row],[order_date]], 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 Table_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Table_pizza_sales[[#This Row],[order_date]], 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 Table_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Table_pizza_sales[[#This Row],[order_date]], "dddd")</f>
        <v>Saturday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 Table_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Table_pizza_sales[[#This Row],[order_date]], "dddd")</f>
        <v>Saturday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 Table_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Table_pizza_sales[[#This Row],[order_date]], "dddd")</f>
        <v>Saturday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 Table_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Table_pizza_sales[[#This Row],[order_date]], "dddd")</f>
        <v>Saturday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 Table_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Table_pizza_sales[[#This Row],[order_date]], 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 Table_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Table_pizza_sales[[#This Row],[order_date]], "dddd")</f>
        <v>Saturday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 Table_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Table_pizza_sales[[#This Row],[order_date]], "dddd")</f>
        <v>Saturday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 Table_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Table_pizza_sales[[#This Row],[order_date]], "dddd")</f>
        <v>Saturday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 Table_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Table_pizza_sales[[#This Row],[order_date]], "dddd")</f>
        <v>Saturday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 Table_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Table_pizza_sales[[#This Row],[order_date]], "dddd")</f>
        <v>Saturday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 Table_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Table_pizza_sales[[#This Row],[order_date]], 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 Table_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Table_pizza_sales[[#This Row],[order_date]], 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 Table_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Table_pizza_sales[[#This Row],[order_date]], 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 Table_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Table_pizza_sales[[#This Row],[order_date]], 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 Table_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Table_pizza_sales[[#This Row],[order_date]], 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 Table_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Table_pizza_sales[[#This Row],[order_date]], "dddd")</f>
        <v>Saturday</v>
      </c>
      <c r="H11719" s="2">
        <v>0.63059027777777787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 Table_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Table_pizza_sales[[#This Row],[order_date]], "dddd")</f>
        <v>Saturday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 Table_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Table_pizza_sales[[#This Row],[order_date]], 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 Table_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Table_pizza_sales[[#This Row],[order_date]], 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 Table_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Table_pizza_sales[[#This Row],[order_date]], 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 Table_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Table_pizza_sales[[#This Row],[order_date]], 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 Table_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Table_pizza_sales[[#This Row],[order_date]], 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 Table_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Table_pizza_sales[[#This Row],[order_date]], "dddd")</f>
        <v>Saturday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 Table_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Table_pizza_sales[[#This Row],[order_date]], "dddd")</f>
        <v>Saturday</v>
      </c>
      <c r="H11727" s="2">
        <v>0.64131944444444455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 Table_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Table_pizza_sales[[#This Row],[order_date]], 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 Table_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Table_pizza_sales[[#This Row],[order_date]], 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 Table_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Table_pizza_sales[[#This Row],[order_date]], 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 Table_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Table_pizza_sales[[#This Row],[order_date]], 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 Table_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Table_pizza_sales[[#This Row],[order_date]], 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 Table_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Table_pizza_sales[[#This Row],[order_date]], "dddd")</f>
        <v>Saturday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 Table_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Table_pizza_sales[[#This Row],[order_date]], "dddd")</f>
        <v>Saturday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 Table_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Table_pizza_sales[[#This Row],[order_date]], "dddd")</f>
        <v>Saturday</v>
      </c>
      <c r="H11735" s="2">
        <v>0.67190972222222212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 Table_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Table_pizza_sales[[#This Row],[order_date]], "dddd")</f>
        <v>Saturday</v>
      </c>
      <c r="H11736" s="2">
        <v>0.67190972222222212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 Table_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Table_pizza_sales[[#This Row],[order_date]], "dddd")</f>
        <v>Saturday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 Table_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Table_pizza_sales[[#This Row],[order_date]], "dddd")</f>
        <v>Saturday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 Table_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Table_pizza_sales[[#This Row],[order_date]], "dddd")</f>
        <v>Saturday</v>
      </c>
      <c r="H11739" s="2">
        <v>0.67820601851851858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 Table_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Table_pizza_sales[[#This Row],[order_date]], "dddd")</f>
        <v>Saturday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 Table_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Table_pizza_sales[[#This Row],[order_date]], "dddd")</f>
        <v>Saturday</v>
      </c>
      <c r="H11741" s="2">
        <v>0.67820601851851858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 Table_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Table_pizza_sales[[#This Row],[order_date]], "dddd")</f>
        <v>Saturday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 Table_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Table_pizza_sales[[#This Row],[order_date]], 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 Table_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Table_pizza_sales[[#This Row],[order_date]], 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 Table_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Table_pizza_sales[[#This Row],[order_date]], "dddd")</f>
        <v>Saturday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 Table_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Table_pizza_sales[[#This Row],[order_date]], "dddd")</f>
        <v>Saturday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 Table_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Table_pizza_sales[[#This Row],[order_date]], "dddd")</f>
        <v>Saturday</v>
      </c>
      <c r="H11747" s="2">
        <v>0.70564814814814825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 Table_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Table_pizza_sales[[#This Row],[order_date]], "dddd")</f>
        <v>Saturday</v>
      </c>
      <c r="H11748" s="2">
        <v>0.70564814814814825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 Table_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Table_pizza_sales[[#This Row],[order_date]], "dddd")</f>
        <v>Saturday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 Table_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Table_pizza_sales[[#This Row],[order_date]], "dddd")</f>
        <v>Saturday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 Table_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Table_pizza_sales[[#This Row],[order_date]], "dddd")</f>
        <v>Saturday</v>
      </c>
      <c r="H11751" s="2">
        <v>0.70799768518518524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 Table_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Table_pizza_sales[[#This Row],[order_date]], "dddd")</f>
        <v>Saturday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 Table_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Table_pizza_sales[[#This Row],[order_date]], 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 Table_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Table_pizza_sales[[#This Row],[order_date]], "dddd")</f>
        <v>Saturday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 Table_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Table_pizza_sales[[#This Row],[order_date]], "dddd")</f>
        <v>Saturday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 Table_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Table_pizza_sales[[#This Row],[order_date]], "dddd")</f>
        <v>Saturday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 Table_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Table_pizza_sales[[#This Row],[order_date]], "dddd")</f>
        <v>Saturday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 Table_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Table_pizza_sales[[#This Row],[order_date]], "dddd")</f>
        <v>Saturday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 Table_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Table_pizza_sales[[#This Row],[order_date]], "dddd")</f>
        <v>Saturday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 Table_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Table_pizza_sales[[#This Row],[order_date]], "dddd")</f>
        <v>Saturday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 Table_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Table_pizza_sales[[#This Row],[order_date]], "dddd")</f>
        <v>Saturday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 Table_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Table_pizza_sales[[#This Row],[order_date]], "dddd")</f>
        <v>Saturday</v>
      </c>
      <c r="H11762" s="2">
        <v>0.748877314814814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 Table_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Table_pizza_sales[[#This Row],[order_date]], "dddd")</f>
        <v>Saturday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 Table_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Table_pizza_sales[[#This Row],[order_date]], 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 Table_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Table_pizza_sales[[#This Row],[order_date]], "dddd")</f>
        <v>Saturday</v>
      </c>
      <c r="H11765" s="2">
        <v>0.75851851851851859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 Table_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Table_pizza_sales[[#This Row],[order_date]], "dddd")</f>
        <v>Saturday</v>
      </c>
      <c r="H11766" s="2">
        <v>0.75851851851851859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 Table_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Table_pizza_sales[[#This Row],[order_date]], "dddd")</f>
        <v>Saturday</v>
      </c>
      <c r="H11767" s="2">
        <v>0.780324074074074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 Table_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Table_pizza_sales[[#This Row],[order_date]], "dddd")</f>
        <v>Saturday</v>
      </c>
      <c r="H11768" s="2">
        <v>0.78434027777777771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 Table_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Table_pizza_sales[[#This Row],[order_date]], "dddd")</f>
        <v>Saturday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 Table_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Table_pizza_sales[[#This Row],[order_date]], "dddd")</f>
        <v>Saturday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 Table_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Table_pizza_sales[[#This Row],[order_date]], "dddd")</f>
        <v>Saturday</v>
      </c>
      <c r="H11771" s="2">
        <v>0.78853009259259266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 Table_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 "dddd")</f>
        <v>Saturday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 Table_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Table_pizza_sales[[#This Row],[order_date]], "dddd")</f>
        <v>Saturday</v>
      </c>
      <c r="H11773" s="2">
        <v>0.78881944444444452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 Table_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Table_pizza_sales[[#This Row],[order_date]], "dddd")</f>
        <v>Saturday</v>
      </c>
      <c r="H11774" s="2">
        <v>0.80925925925925934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 Table_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Table_pizza_sales[[#This Row],[order_date]], "dddd")</f>
        <v>Saturday</v>
      </c>
      <c r="H11775" s="2">
        <v>0.80925925925925934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 Table_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Table_pizza_sales[[#This Row],[order_date]], "dddd")</f>
        <v>Saturday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 Table_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Table_pizza_sales[[#This Row],[order_date]], "dddd")</f>
        <v>Saturday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 Table_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Table_pizza_sales[[#This Row],[order_date]], 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 Table_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Table_pizza_sales[[#This Row],[order_date]], 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 Table_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Table_pizza_sales[[#This Row],[order_date]], 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 Table_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Table_pizza_sales[[#This Row],[order_date]], 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 Table_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Table_pizza_sales[[#This Row],[order_date]], "dddd")</f>
        <v>Saturday</v>
      </c>
      <c r="H11782" s="2">
        <v>0.82313657407407415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 Table_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Table_pizza_sales[[#This Row],[order_date]], "dddd")</f>
        <v>Saturday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 Table_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Table_pizza_sales[[#This Row],[order_date]], 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 Table_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Table_pizza_sales[[#This Row],[order_date]], "dddd")</f>
        <v>Saturday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 Table_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Table_pizza_sales[[#This Row],[order_date]], "dddd")</f>
        <v>Saturday</v>
      </c>
      <c r="H11786" s="2">
        <v>0.82961805555555546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 Table_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Table_pizza_sales[[#This Row],[order_date]], "dddd")</f>
        <v>Saturday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 Table_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Table_pizza_sales[[#This Row],[order_date]], 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 Table_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Table_pizza_sales[[#This Row],[order_date]], 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 Table_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Table_pizza_sales[[#This Row],[order_date]], 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 Table_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Table_pizza_sales[[#This Row],[order_date]], "dddd")</f>
        <v>Saturday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 Table_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Table_pizza_sales[[#This Row],[order_date]], 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 Table_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Table_pizza_sales[[#This Row],[order_date]], "dddd")</f>
        <v>Saturday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 Table_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Table_pizza_sales[[#This Row],[order_date]], "dddd")</f>
        <v>Saturday</v>
      </c>
      <c r="H11794" s="2">
        <v>0.84723379629629636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 Table_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 "dddd")</f>
        <v>Saturday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 Table_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Table_pizza_sales[[#This Row],[order_date]], "dddd")</f>
        <v>Saturday</v>
      </c>
      <c r="H11796" s="2">
        <v>0.85037037037037044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 Table_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Table_pizza_sales[[#This Row],[order_date]], "dddd")</f>
        <v>Saturday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 Table_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Table_pizza_sales[[#This Row],[order_date]], "dddd")</f>
        <v>Saturday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 Table_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Table_pizza_sales[[#This Row],[order_date]], "dddd")</f>
        <v>Saturday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 Table_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Table_pizza_sales[[#This Row],[order_date]], 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 Table_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Table_pizza_sales[[#This Row],[order_date]], 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 Table_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Table_pizza_sales[[#This Row],[order_date]], "dddd")</f>
        <v>Saturday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 Table_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Table_pizza_sales[[#This Row],[order_date]], "dddd")</f>
        <v>Saturday</v>
      </c>
      <c r="H11803" s="2">
        <v>0.86386574074074085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 Table_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Table_pizza_sales[[#This Row],[order_date]], "dddd")</f>
        <v>Saturday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 Table_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Table_pizza_sales[[#This Row],[order_date]], "dddd")</f>
        <v>Saturday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 Table_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Table_pizza_sales[[#This Row],[order_date]], "dddd")</f>
        <v>Saturday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 Table_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Table_pizza_sales[[#This Row],[order_date]], "dddd")</f>
        <v>Saturday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 Table_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Table_pizza_sales[[#This Row],[order_date]], "dddd")</f>
        <v>Saturday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 Table_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Table_pizza_sales[[#This Row],[order_date]], 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 Table_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Table_pizza_sales[[#This Row],[order_date]], 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 Table_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Table_pizza_sales[[#This Row],[order_date]], 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 Table_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Table_pizza_sales[[#This Row],[order_date]], 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 Table_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Table_pizza_sales[[#This Row],[order_date]], 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 Table_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Table_pizza_sales[[#This Row],[order_date]], "dddd")</f>
        <v>Saturday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 Table_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Table_pizza_sales[[#This Row],[order_date]], "dddd")</f>
        <v>Sunday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 Table_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Table_pizza_sales[[#This Row],[order_date]], "dddd")</f>
        <v>Sunday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 Table_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Table_pizza_sales[[#This Row],[order_date]], "dddd")</f>
        <v>Sunday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 Table_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Table_pizza_sales[[#This Row],[order_date]], "dddd")</f>
        <v>Sunday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 Table_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Table_pizza_sales[[#This Row],[order_date]], 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 Table_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Table_pizza_sales[[#This Row],[order_date]], 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 Table_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Table_pizza_sales[[#This Row],[order_date]], "dddd")</f>
        <v>Sunday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 Table_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Table_pizza_sales[[#This Row],[order_date]], "dddd")</f>
        <v>Sunday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 Table_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Table_pizza_sales[[#This Row],[order_date]], 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 Table_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Table_pizza_sales[[#This Row],[order_date]], "dddd")</f>
        <v>Sunday</v>
      </c>
      <c r="H11824" s="2">
        <v>0.5063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 Table_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Table_pizza_sales[[#This Row],[order_date]], "dddd")</f>
        <v>Sunday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 Table_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Table_pizza_sales[[#This Row],[order_date]], "dddd")</f>
        <v>Sunday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 Table_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Table_pizza_sales[[#This Row],[order_date]], "dddd")</f>
        <v>Sunday</v>
      </c>
      <c r="H11827" s="2">
        <v>0.52230324074074064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 Table_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Table_pizza_sales[[#This Row],[order_date]], "dddd")</f>
        <v>Sunday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 Table_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Table_pizza_sales[[#This Row],[order_date]], "dddd")</f>
        <v>Sunday</v>
      </c>
      <c r="H11829" s="2">
        <v>0.52230324074074064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 Table_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Table_pizza_sales[[#This Row],[order_date]], "dddd")</f>
        <v>Sunday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 Table_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Table_pizza_sales[[#This Row],[order_date]], "dddd")</f>
        <v>Sunday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 Table_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Table_pizza_sales[[#This Row],[order_date]], "dddd")</f>
        <v>Sunday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 Table_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Table_pizza_sales[[#This Row],[order_date]], "dddd")</f>
        <v>Sunday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 Table_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Table_pizza_sales[[#This Row],[order_date]], "dddd")</f>
        <v>Sunday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 Table_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Table_pizza_sales[[#This Row],[order_date]], "dddd")</f>
        <v>Sunday</v>
      </c>
      <c r="H11835" s="2">
        <v>0.52230324074074064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 Table_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Table_pizza_sales[[#This Row],[order_date]], "dddd")</f>
        <v>Sunday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 Table_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Table_pizza_sales[[#This Row],[order_date]], "dddd")</f>
        <v>Sunday</v>
      </c>
      <c r="H11837" s="2">
        <v>0.52230324074074064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 Table_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Table_pizza_sales[[#This Row],[order_date]], "dddd")</f>
        <v>Sunday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 Table_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Table_pizza_sales[[#This Row],[order_date]], "dddd")</f>
        <v>Sunday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 Table_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Table_pizza_sales[[#This Row],[order_date]], 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 Table_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Table_pizza_sales[[#This Row],[order_date]], 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 Table_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Table_pizza_sales[[#This Row],[order_date]], "dddd")</f>
        <v>Sunday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 Table_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Table_pizza_sales[[#This Row],[order_date]], "dddd")</f>
        <v>Sunday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 Table_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Table_pizza_sales[[#This Row],[order_date]], "dddd")</f>
        <v>Sunday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 Table_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Table_pizza_sales[[#This Row],[order_date]], "dddd")</f>
        <v>Sunday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 Table_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Table_pizza_sales[[#This Row],[order_date]], "dddd")</f>
        <v>Sunday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 Table_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Table_pizza_sales[[#This Row],[order_date]], "dddd")</f>
        <v>Sunday</v>
      </c>
      <c r="H11847" s="2">
        <v>0.54188657407407415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 Table_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Table_pizza_sales[[#This Row],[order_date]], "dddd")</f>
        <v>Sunday</v>
      </c>
      <c r="H11848" s="2">
        <v>0.54188657407407415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 Table_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Table_pizza_sales[[#This Row],[order_date]], "dddd")</f>
        <v>Sunday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 Table_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Table_pizza_sales[[#This Row],[order_date]], "dddd")</f>
        <v>Sunday</v>
      </c>
      <c r="H11850" s="2">
        <v>0.54188657407407415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 Table_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Table_pizza_sales[[#This Row],[order_date]], "dddd")</f>
        <v>Sunday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 Table_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Table_pizza_sales[[#This Row],[order_date]], "dddd")</f>
        <v>Sunday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 Table_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Table_pizza_sales[[#This Row],[order_date]], "dddd")</f>
        <v>Sunday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 Table_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Table_pizza_sales[[#This Row],[order_date]], "dddd")</f>
        <v>Sunday</v>
      </c>
      <c r="H11854" s="2">
        <v>0.57356481481481492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 Table_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Table_pizza_sales[[#This Row],[order_date]], "dddd")</f>
        <v>Sunday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 Table_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Table_pizza_sales[[#This Row],[order_date]], "dddd")</f>
        <v>Sunday</v>
      </c>
      <c r="H11856" s="2">
        <v>0.57678240740740749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 Table_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Table_pizza_sales[[#This Row],[order_date]], "dddd")</f>
        <v>Sunday</v>
      </c>
      <c r="H11857" s="2">
        <v>0.57934027777777786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 Table_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Table_pizza_sales[[#This Row],[order_date]], "dddd")</f>
        <v>Sunday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 Table_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Table_pizza_sales[[#This Row],[order_date]], "dddd")</f>
        <v>Sunday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 Table_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Table_pizza_sales[[#This Row],[order_date]], 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 Table_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Table_pizza_sales[[#This Row],[order_date]], 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 Table_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Table_pizza_sales[[#This Row],[order_date]], "dddd")</f>
        <v>Sunday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 Table_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Table_pizza_sales[[#This Row],[order_date]], 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 Table_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Table_pizza_sales[[#This Row],[order_date]], 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 Table_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Table_pizza_sales[[#This Row],[order_date]], "dddd")</f>
        <v>Sunday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 Table_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Table_pizza_sales[[#This Row],[order_date]], "dddd")</f>
        <v>Sunday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 Table_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Table_pizza_sales[[#This Row],[order_date]], "dddd")</f>
        <v>Sunday</v>
      </c>
      <c r="H11867" s="2">
        <v>0.62597222222222215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 Table_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Table_pizza_sales[[#This Row],[order_date]], 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 Table_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Table_pizza_sales[[#This Row],[order_date]], 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 Table_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Table_pizza_sales[[#This Row],[order_date]], "dddd")</f>
        <v>Sunday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 Table_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Table_pizza_sales[[#This Row],[order_date]], 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 Table_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Table_pizza_sales[[#This Row],[order_date]], 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 Table_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Table_pizza_sales[[#This Row],[order_date]], "dddd")</f>
        <v>Sunday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 Table_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Table_pizza_sales[[#This Row],[order_date]], "dddd")</f>
        <v>Sunday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 Table_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Table_pizza_sales[[#This Row],[order_date]], "dddd")</f>
        <v>Sunday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 Table_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Table_pizza_sales[[#This Row],[order_date]], 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 Table_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Table_pizza_sales[[#This Row],[order_date]], 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 Table_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Table_pizza_sales[[#This Row],[order_date]], "dddd")</f>
        <v>Sunday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 Table_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Table_pizza_sales[[#This Row],[order_date]], "dddd")</f>
        <v>Sunday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 Table_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Table_pizza_sales[[#This Row],[order_date]], "dddd")</f>
        <v>Sunday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 Table_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Table_pizza_sales[[#This Row],[order_date]], "dddd")</f>
        <v>Sunday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 Table_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Table_pizza_sales[[#This Row],[order_date]], "dddd")</f>
        <v>Sunday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 Table_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Table_pizza_sales[[#This Row],[order_date]], "dddd")</f>
        <v>Sunday</v>
      </c>
      <c r="H11883" s="2">
        <v>0.67394675925925918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 Table_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Table_pizza_sales[[#This Row],[order_date]], 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 Table_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Table_pizza_sales[[#This Row],[order_date]], "dddd")</f>
        <v>Sunday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 Table_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Table_pizza_sales[[#This Row],[order_date]], "dddd")</f>
        <v>Sunday</v>
      </c>
      <c r="H11886" s="2">
        <v>0.67915509259259266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 Table_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Table_pizza_sales[[#This Row],[order_date]], "dddd")</f>
        <v>Sunday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 Table_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Table_pizza_sales[[#This Row],[order_date]], "dddd")</f>
        <v>Sunday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 Table_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Table_pizza_sales[[#This Row],[order_date]], "dddd")</f>
        <v>Sunday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 Table_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Table_pizza_sales[[#This Row],[order_date]], "dddd")</f>
        <v>Sunday</v>
      </c>
      <c r="H11890" s="2">
        <v>0.68284722222222216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 Table_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Table_pizza_sales[[#This Row],[order_date]], "dddd")</f>
        <v>Sunday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 Table_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Table_pizza_sales[[#This Row],[order_date]], "dddd")</f>
        <v>Sunday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 Table_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Table_pizza_sales[[#This Row],[order_date]], "dddd")</f>
        <v>Sunday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 Table_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Table_pizza_sales[[#This Row],[order_date]], "dddd")</f>
        <v>Sunday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 Table_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Table_pizza_sales[[#This Row],[order_date]], "dddd")</f>
        <v>Sunday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 Table_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Table_pizza_sales[[#This Row],[order_date]], 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 Table_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Table_pizza_sales[[#This Row],[order_date]], "dddd")</f>
        <v>Sunday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 Table_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Table_pizza_sales[[#This Row],[order_date]], "dddd")</f>
        <v>Sunday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 Table_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Table_pizza_sales[[#This Row],[order_date]], "dddd")</f>
        <v>Sunday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 Table_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Table_pizza_sales[[#This Row],[order_date]], "dddd")</f>
        <v>Sunday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 Table_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Table_pizza_sales[[#This Row],[order_date]], "dddd")</f>
        <v>Sunday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 Table_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Table_pizza_sales[[#This Row],[order_date]], "dddd")</f>
        <v>Sunday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 Table_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Table_pizza_sales[[#This Row],[order_date]], "dddd")</f>
        <v>Sunday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 Table_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Table_pizza_sales[[#This Row],[order_date]], 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 Table_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Table_pizza_sales[[#This Row],[order_date]], 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 Table_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Table_pizza_sales[[#This Row],[order_date]], 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 Table_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Table_pizza_sales[[#This Row],[order_date]], 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 Table_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Table_pizza_sales[[#This Row],[order_date]], 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 Table_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Table_pizza_sales[[#This Row],[order_date]], 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 Table_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Table_pizza_sales[[#This Row],[order_date]], "dddd")</f>
        <v>Sunday</v>
      </c>
      <c r="H11910" s="2">
        <v>0.73908564814814826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 Table_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Table_pizza_sales[[#This Row],[order_date]], "dddd")</f>
        <v>Sunday</v>
      </c>
      <c r="H11911" s="2">
        <v>0.73908564814814826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 Table_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Table_pizza_sales[[#This Row],[order_date]], 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 Table_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Table_pizza_sales[[#This Row],[order_date]], "dddd")</f>
        <v>Sunday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 Table_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Table_pizza_sales[[#This Row],[order_date]], 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 Table_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Table_pizza_sales[[#This Row],[order_date]], 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 Table_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Table_pizza_sales[[#This Row],[order_date]], 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 Table_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Table_pizza_sales[[#This Row],[order_date]], 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 Table_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Table_pizza_sales[[#This Row],[order_date]], 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 Table_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Table_pizza_sales[[#This Row],[order_date]], "dddd")</f>
        <v>Sunday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 Table_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Table_pizza_sales[[#This Row],[order_date]], "dddd")</f>
        <v>Sunday</v>
      </c>
      <c r="H11920" s="2">
        <v>0.78634259259259265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 Table_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Table_pizza_sales[[#This Row],[order_date]], 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 Table_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Table_pizza_sales[[#This Row],[order_date]], "dddd")</f>
        <v>Sunday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 Table_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Table_pizza_sales[[#This Row],[order_date]], "dddd")</f>
        <v>Sunday</v>
      </c>
      <c r="H11923" s="2">
        <v>0.7952893518518517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 Table_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Table_pizza_sales[[#This Row],[order_date]], "dddd")</f>
        <v>Sunday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 Table_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Table_pizza_sales[[#This Row],[order_date]], "dddd")</f>
        <v>Sunday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 Table_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Table_pizza_sales[[#This Row],[order_date]], "dddd")</f>
        <v>Sunday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 Table_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Table_pizza_sales[[#This Row],[order_date]], "dddd")</f>
        <v>Sunday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 Table_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Table_pizza_sales[[#This Row],[order_date]], 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 Table_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Table_pizza_sales[[#This Row],[order_date]], "dddd")</f>
        <v>Sunday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 Table_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Table_pizza_sales[[#This Row],[order_date]], "dddd")</f>
        <v>Sunday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 Table_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Table_pizza_sales[[#This Row],[order_date]], "dddd")</f>
        <v>Sunday</v>
      </c>
      <c r="H11931" s="2">
        <v>0.80799768518518511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 Table_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Table_pizza_sales[[#This Row],[order_date]], "dddd")</f>
        <v>Sunday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 Table_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Table_pizza_sales[[#This Row],[order_date]], 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 Table_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Table_pizza_sales[[#This Row],[order_date]], "dddd")</f>
        <v>Sunday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 Table_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Table_pizza_sales[[#This Row],[order_date]], 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 Table_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Table_pizza_sales[[#This Row],[order_date]], 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 Table_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Table_pizza_sales[[#This Row],[order_date]], "dddd")</f>
        <v>Sunday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 Table_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Table_pizza_sales[[#This Row],[order_date]], "dddd")</f>
        <v>Sunday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 Table_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Table_pizza_sales[[#This Row],[order_date]], "dddd")</f>
        <v>Sunday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 Table_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Table_pizza_sales[[#This Row],[order_date]], "dddd")</f>
        <v>Sunday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 Table_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Table_pizza_sales[[#This Row],[order_date]], 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 Table_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Table_pizza_sales[[#This Row],[order_date]], 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 Table_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Table_pizza_sales[[#This Row],[order_date]], 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 Table_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Table_pizza_sales[[#This Row],[order_date]], "dddd")</f>
        <v>Monday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 Table_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Table_pizza_sales[[#This Row],[order_date]], "dddd")</f>
        <v>Monday</v>
      </c>
      <c r="H11945" s="2">
        <v>0.4519212962962964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 Table_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Table_pizza_sales[[#This Row],[order_date]], "dddd")</f>
        <v>Monday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 Table_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Table_pizza_sales[[#This Row],[order_date]], "dddd")</f>
        <v>Monday</v>
      </c>
      <c r="H11947" s="2">
        <v>0.46930555555555564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 Table_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Table_pizza_sales[[#This Row],[order_date]], "dddd")</f>
        <v>Monday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 Table_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Table_pizza_sales[[#This Row],[order_date]], "dddd")</f>
        <v>Monday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 Table_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Table_pizza_sales[[#This Row],[order_date]], "dddd")</f>
        <v>Monday</v>
      </c>
      <c r="H11950" s="2">
        <v>0.46930555555555564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 Table_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Table_pizza_sales[[#This Row],[order_date]], "dddd")</f>
        <v>Monday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 Table_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Table_pizza_sales[[#This Row],[order_date]], "dddd")</f>
        <v>Monday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 Table_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Table_pizza_sales[[#This Row],[order_date]], "dddd")</f>
        <v>Monday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 Table_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Table_pizza_sales[[#This Row],[order_date]], "dddd")</f>
        <v>Monday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 Table_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Table_pizza_sales[[#This Row],[order_date]], "dddd")</f>
        <v>Monday</v>
      </c>
      <c r="H11955" s="2">
        <v>0.49465277777777783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 Table_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Table_pizza_sales[[#This Row],[order_date]], "dddd")</f>
        <v>Monday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 Table_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Table_pizza_sales[[#This Row],[order_date]], "dddd")</f>
        <v>Monday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 Table_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Table_pizza_sales[[#This Row],[order_date]], "dddd")</f>
        <v>Monday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 Table_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Table_pizza_sales[[#This Row],[order_date]], "dddd")</f>
        <v>Monday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 Table_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Table_pizza_sales[[#This Row],[order_date]], "dddd")</f>
        <v>Monday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 Table_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Table_pizza_sales[[#This Row],[order_date]], "dddd")</f>
        <v>Monday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 Table_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Table_pizza_sales[[#This Row],[order_date]], "dddd")</f>
        <v>Monday</v>
      </c>
      <c r="H11962" s="2">
        <v>0.51304398148148156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 Table_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Table_pizza_sales[[#This Row],[order_date]], 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 Table_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Table_pizza_sales[[#This Row],[order_date]], "dddd")</f>
        <v>Monday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 Table_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Table_pizza_sales[[#This Row],[order_date]], 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 Table_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Table_pizza_sales[[#This Row],[order_date]], 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 Table_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Table_pizza_sales[[#This Row],[order_date]], "dddd")</f>
        <v>Monday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 Table_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Table_pizza_sales[[#This Row],[order_date]], 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 Table_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Table_pizza_sales[[#This Row],[order_date]], "dddd")</f>
        <v>Monday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 Table_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Table_pizza_sales[[#This Row],[order_date]], "dddd")</f>
        <v>Monday</v>
      </c>
      <c r="H11970" s="2">
        <v>0.5363888888888888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 Table_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Table_pizza_sales[[#This Row],[order_date]], "dddd")</f>
        <v>Monday</v>
      </c>
      <c r="H11971" s="2">
        <v>0.53961805555555564</v>
      </c>
      <c r="I11971">
        <v>17.95</v>
      </c>
      <c r="J11971">
        <v>17.95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 Table_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Table_pizza_sales[[#This Row],[order_date]], "dddd")</f>
        <v>Monday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 Table_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Table_pizza_sales[[#This Row],[order_date]], 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 Table_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Table_pizza_sales[[#This Row],[order_date]], "dddd")</f>
        <v>Monday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 Table_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Table_pizza_sales[[#This Row],[order_date]], "dddd")</f>
        <v>Monday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 Table_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Table_pizza_sales[[#This Row],[order_date]], "dddd")</f>
        <v>Monday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 Table_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Table_pizza_sales[[#This Row],[order_date]], "dddd")</f>
        <v>Monday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 Table_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Table_pizza_sales[[#This Row],[order_date]], "dddd")</f>
        <v>Monday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 Table_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Table_pizza_sales[[#This Row],[order_date]], "dddd")</f>
        <v>Monday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 Table_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Table_pizza_sales[[#This Row],[order_date]], "dddd")</f>
        <v>Monday</v>
      </c>
      <c r="H11980" s="2">
        <v>0.55873842592592582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 Table_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Table_pizza_sales[[#This Row],[order_date]], "dddd")</f>
        <v>Monday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 Table_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Table_pizza_sales[[#This Row],[order_date]], "dddd")</f>
        <v>Monday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 Table_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Table_pizza_sales[[#This Row],[order_date]], "dddd")</f>
        <v>Monday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 Table_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Table_pizza_sales[[#This Row],[order_date]], "dddd")</f>
        <v>Monday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 Table_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Table_pizza_sales[[#This Row],[order_date]], 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 Table_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Table_pizza_sales[[#This Row],[order_date]], "dddd")</f>
        <v>Monday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 Table_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Table_pizza_sales[[#This Row],[order_date]], "dddd")</f>
        <v>Monday</v>
      </c>
      <c r="H11987" s="2">
        <v>0.5789699074074075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 Table_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Table_pizza_sales[[#This Row],[order_date]], "dddd")</f>
        <v>Monday</v>
      </c>
      <c r="H11988" s="2">
        <v>0.5789699074074075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 Table_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Table_pizza_sales[[#This Row],[order_date]], "dddd")</f>
        <v>Monday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 Table_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Table_pizza_sales[[#This Row],[order_date]], "dddd")</f>
        <v>Monday</v>
      </c>
      <c r="H11990" s="2">
        <v>0.5789699074074075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 Table_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Table_pizza_sales[[#This Row],[order_date]], "dddd")</f>
        <v>Monday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 Table_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Table_pizza_sales[[#This Row],[order_date]], "dddd")</f>
        <v>Monday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 Table_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Table_pizza_sales[[#This Row],[order_date]], "dddd")</f>
        <v>Monday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 Table_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Table_pizza_sales[[#This Row],[order_date]], "dddd")</f>
        <v>Monday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 Table_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Table_pizza_sales[[#This Row],[order_date]], "dddd")</f>
        <v>Monday</v>
      </c>
      <c r="H11995" s="2">
        <v>0.59524305555555546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 Table_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Table_pizza_sales[[#This Row],[order_date]], "dddd")</f>
        <v>Monday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 Table_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Table_pizza_sales[[#This Row],[order_date]], "dddd")</f>
        <v>Monday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 Table_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Table_pizza_sales[[#This Row],[order_date]], "dddd")</f>
        <v>Monday</v>
      </c>
      <c r="H11998" s="2">
        <v>0.62847222222222232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 Table_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Table_pizza_sales[[#This Row],[order_date]], 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 Table_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Table_pizza_sales[[#This Row],[order_date]], 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 Table_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Table_pizza_sales[[#This Row],[order_date]], "dddd")</f>
        <v>Monday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 Table_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Table_pizza_sales[[#This Row],[order_date]], "dddd")</f>
        <v>Monday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 Table_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Table_pizza_sales[[#This Row],[order_date]], "dddd")</f>
        <v>Monday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 Table_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Table_pizza_sales[[#This Row],[order_date]], 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 Table_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Table_pizza_sales[[#This Row],[order_date]], "dddd")</f>
        <v>Monday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 Table_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 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 Table_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Table_pizza_sales[[#This Row],[order_date]], "dddd")</f>
        <v>Monday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 Table_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Table_pizza_sales[[#This Row],[order_date]], 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 Table_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Table_pizza_sales[[#This Row],[order_date]], 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 Table_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Table_pizza_sales[[#This Row],[order_date]], "dddd")</f>
        <v>Monday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 Table_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Table_pizza_sales[[#This Row],[order_date]], "dddd")</f>
        <v>Monday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 Table_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Table_pizza_sales[[#This Row],[order_date]], 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 Table_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Table_pizza_sales[[#This Row],[order_date]], 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 Table_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Table_pizza_sales[[#This Row],[order_date]], 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 Table_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Table_pizza_sales[[#This Row],[order_date]], "dddd")</f>
        <v>Monday</v>
      </c>
      <c r="H12015" s="2">
        <v>0.69783564814814825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 Table_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Table_pizza_sales[[#This Row],[order_date]], "dddd")</f>
        <v>Monday</v>
      </c>
      <c r="H12016" s="2">
        <v>0.70346064814814824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 Table_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Table_pizza_sales[[#This Row],[order_date]], "dddd")</f>
        <v>Monday</v>
      </c>
      <c r="H12017" s="2">
        <v>0.70346064814814824</v>
      </c>
      <c r="I12017">
        <v>17.95</v>
      </c>
      <c r="J12017">
        <v>17.95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 Table_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Table_pizza_sales[[#This Row],[order_date]], "dddd")</f>
        <v>Monday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 Table_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Table_pizza_sales[[#This Row],[order_date]], "dddd")</f>
        <v>Monday</v>
      </c>
      <c r="H12019" s="2">
        <v>0.70346064814814824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 Table_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Table_pizza_sales[[#This Row],[order_date]], 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 Table_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Table_pizza_sales[[#This Row],[order_date]], "dddd")</f>
        <v>Monday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 Table_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Table_pizza_sales[[#This Row],[order_date]], 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 Table_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Table_pizza_sales[[#This Row],[order_date]], 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 Table_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Table_pizza_sales[[#This Row],[order_date]], "dddd")</f>
        <v>Monday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 Table_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Table_pizza_sales[[#This Row],[order_date]], "dddd")</f>
        <v>Monday</v>
      </c>
      <c r="H12025" s="2">
        <v>0.70945601851851858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 Table_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Table_pizza_sales[[#This Row],[order_date]], "dddd")</f>
        <v>Monday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 Table_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Table_pizza_sales[[#This Row],[order_date]], "dddd")</f>
        <v>Monday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 Table_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Table_pizza_sales[[#This Row],[order_date]], "dddd")</f>
        <v>Monday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 Table_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Table_pizza_sales[[#This Row],[order_date]], "dddd")</f>
        <v>Monday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 Table_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Table_pizza_sales[[#This Row],[order_date]], 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 Table_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Table_pizza_sales[[#This Row],[order_date]], "dddd")</f>
        <v>Monday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 Table_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Table_pizza_sales[[#This Row],[order_date]], "dddd")</f>
        <v>Monday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 Table_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Table_pizza_sales[[#This Row],[order_date]], "dddd")</f>
        <v>Monday</v>
      </c>
      <c r="H12033" s="2">
        <v>0.73245370370370377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 Table_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Table_pizza_sales[[#This Row],[order_date]], "dddd")</f>
        <v>Monday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 Table_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Table_pizza_sales[[#This Row],[order_date]], "dddd")</f>
        <v>Monday</v>
      </c>
      <c r="H12035" s="2">
        <v>0.74249999999999994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 Table_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Table_pizza_sales[[#This Row],[order_date]], "dddd")</f>
        <v>Monday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 Table_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Table_pizza_sales[[#This Row],[order_date]], "dddd")</f>
        <v>Monday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 Table_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Table_pizza_sales[[#This Row],[order_date]], "dddd")</f>
        <v>Monday</v>
      </c>
      <c r="H12038" s="2">
        <v>0.75230324074074084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 Table_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Table_pizza_sales[[#This Row],[order_date]], "dddd")</f>
        <v>Monday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 Table_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Table_pizza_sales[[#This Row],[order_date]], "dddd")</f>
        <v>Monday</v>
      </c>
      <c r="H12040" s="2">
        <v>0.76195601851851857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 Table_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Table_pizza_sales[[#This Row],[order_date]], "dddd")</f>
        <v>Monday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 Table_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Table_pizza_sales[[#This Row],[order_date]], "dddd")</f>
        <v>Monday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 Table_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Table_pizza_sales[[#This Row],[order_date]], "dddd")</f>
        <v>Monday</v>
      </c>
      <c r="H12043" s="2">
        <v>0.76281249999999989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 Table_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Table_pizza_sales[[#This Row],[order_date]], "dddd")</f>
        <v>Monday</v>
      </c>
      <c r="H12044" s="2">
        <v>0.76531250000000006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 Table_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Table_pizza_sales[[#This Row],[order_date]], 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 Table_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Table_pizza_sales[[#This Row],[order_date]], 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 Table_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Table_pizza_sales[[#This Row],[order_date]], 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 Table_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Table_pizza_sales[[#This Row],[order_date]], 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 Table_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Table_pizza_sales[[#This Row],[order_date]], 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 Table_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Table_pizza_sales[[#This Row],[order_date]], 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 Table_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Table_pizza_sales[[#This Row],[order_date]], "dddd")</f>
        <v>Monday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 Table_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Table_pizza_sales[[#This Row],[order_date]], 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 Table_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Table_pizza_sales[[#This Row],[order_date]], "dddd")</f>
        <v>Monday</v>
      </c>
      <c r="H12053" s="2">
        <v>0.82072916666666673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 Table_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Table_pizza_sales[[#This Row],[order_date]], 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 Table_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Table_pizza_sales[[#This Row],[order_date]], "dddd")</f>
        <v>Monday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 Table_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Table_pizza_sales[[#This Row],[order_date]], "dddd")</f>
        <v>Monday</v>
      </c>
      <c r="H12056" s="2">
        <v>0.84582175925925918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 Table_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Table_pizza_sales[[#This Row],[order_date]], "dddd")</f>
        <v>Monday</v>
      </c>
      <c r="H12057" s="2">
        <v>0.84582175925925918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 Table_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Table_pizza_sales[[#This Row],[order_date]], "dddd")</f>
        <v>Monday</v>
      </c>
      <c r="H12058" s="2">
        <v>0.84582175925925918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 Table_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Table_pizza_sales[[#This Row],[order_date]], "dddd")</f>
        <v>Monday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 Table_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Table_pizza_sales[[#This Row],[order_date]], 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 Table_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Table_pizza_sales[[#This Row],[order_date]], "dddd")</f>
        <v>Monday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 Table_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Table_pizza_sales[[#This Row],[order_date]], "dddd")</f>
        <v>Monday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 Table_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Table_pizza_sales[[#This Row],[order_date]], 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 Table_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Table_pizza_sales[[#This Row],[order_date]], 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 Table_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Table_pizza_sales[[#This Row],[order_date]], 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 Table_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Table_pizza_sales[[#This Row],[order_date]], "dddd")</f>
        <v>Monday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 Table_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Table_pizza_sales[[#This Row],[order_date]], "dddd")</f>
        <v>Monday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 Table_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Table_pizza_sales[[#This Row],[order_date]], 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 Table_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Table_pizza_sales[[#This Row],[order_date]], 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 Table_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Table_pizza_sales[[#This Row],[order_date]], 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 Table_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Table_pizza_sales[[#This Row],[order_date]], "dddd")</f>
        <v>Monday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 Table_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Table_pizza_sales[[#This Row],[order_date]], "dddd")</f>
        <v>Monday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 Table_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Table_pizza_sales[[#This Row],[order_date]], "dddd")</f>
        <v>Monday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 Table_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Table_pizza_sales[[#This Row],[order_date]], 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 Table_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Table_pizza_sales[[#This Row],[order_date]], 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 Table_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Table_pizza_sales[[#This Row],[order_date]], "dddd")</f>
        <v>Monday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 Table_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Table_pizza_sales[[#This Row],[order_date]], "dddd")</f>
        <v>Tuesday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 Table_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Table_pizza_sales[[#This Row],[order_date]], "dddd")</f>
        <v>Tuesday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 Table_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Table_pizza_sales[[#This Row],[order_date]], "dddd")</f>
        <v>Tuesday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 Table_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Table_pizza_sales[[#This Row],[order_date]], 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 Table_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Table_pizza_sales[[#This Row],[order_date]], "dddd")</f>
        <v>Tuesday</v>
      </c>
      <c r="H12081" s="2">
        <v>0.50449074074074085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 Table_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Table_pizza_sales[[#This Row],[order_date]], "dddd")</f>
        <v>Tuesday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 Table_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Table_pizza_sales[[#This Row],[order_date]], "dddd")</f>
        <v>Tuesday</v>
      </c>
      <c r="H12083" s="2">
        <v>0.50449074074074085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 Table_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Table_pizza_sales[[#This Row],[order_date]], 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 Table_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Table_pizza_sales[[#This Row],[order_date]], "dddd")</f>
        <v>Tuesday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 Table_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Table_pizza_sales[[#This Row],[order_date]], "dddd")</f>
        <v>Tuesday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 Table_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Table_pizza_sales[[#This Row],[order_date]], "dddd")</f>
        <v>Tuesday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 Table_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Table_pizza_sales[[#This Row],[order_date]], 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 Table_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Table_pizza_sales[[#This Row],[order_date]], "dddd")</f>
        <v>Tuesday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 Table_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Table_pizza_sales[[#This Row],[order_date]], 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 Table_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Table_pizza_sales[[#This Row],[order_date]], "dddd")</f>
        <v>Tuesday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 Table_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Table_pizza_sales[[#This Row],[order_date]], 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 Table_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Table_pizza_sales[[#This Row],[order_date]], "dddd")</f>
        <v>Tuesday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 Table_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Table_pizza_sales[[#This Row],[order_date]], "dddd")</f>
        <v>Tuesday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 Table_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Table_pizza_sales[[#This Row],[order_date]], "dddd")</f>
        <v>Tuesday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 Table_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Table_pizza_sales[[#This Row],[order_date]], 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 Table_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Table_pizza_sales[[#This Row],[order_date]], "dddd")</f>
        <v>Tuesday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 Table_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Table_pizza_sales[[#This Row],[order_date]], 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 Table_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Table_pizza_sales[[#This Row],[order_date]], 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 Table_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Table_pizza_sales[[#This Row],[order_date]], "dddd")</f>
        <v>Tuesday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 Table_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Table_pizza_sales[[#This Row],[order_date]], "dddd")</f>
        <v>Tuesday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 Table_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Table_pizza_sales[[#This Row],[order_date]], 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 Table_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Table_pizza_sales[[#This Row],[order_date]], 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 Table_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Table_pizza_sales[[#This Row],[order_date]], "dddd")</f>
        <v>Tuesday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 Table_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Table_pizza_sales[[#This Row],[order_date]], 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 Table_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Table_pizza_sales[[#This Row],[order_date]], "dddd")</f>
        <v>Tuesday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 Table_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Table_pizza_sales[[#This Row],[order_date]], "dddd")</f>
        <v>Tuesday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 Table_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Table_pizza_sales[[#This Row],[order_date]], 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 Table_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Table_pizza_sales[[#This Row],[order_date]], "dddd")</f>
        <v>Tuesday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 Table_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Table_pizza_sales[[#This Row],[order_date]], "dddd")</f>
        <v>Tuesday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 Table_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Table_pizza_sales[[#This Row],[order_date]], 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 Table_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Table_pizza_sales[[#This Row],[order_date]], 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 Table_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Table_pizza_sales[[#This Row],[order_date]], 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 Table_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Table_pizza_sales[[#This Row],[order_date]], 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 Table_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Table_pizza_sales[[#This Row],[order_date]], "dddd")</f>
        <v>Tuesday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 Table_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Table_pizza_sales[[#This Row],[order_date]], "dddd")</f>
        <v>Tuesday</v>
      </c>
      <c r="H12116" s="2">
        <v>0.56664351851851857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 Table_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Table_pizza_sales[[#This Row],[order_date]], "dddd")</f>
        <v>Tuesday</v>
      </c>
      <c r="H12117" s="2">
        <v>0.56664351851851857</v>
      </c>
      <c r="I12117">
        <v>17.95</v>
      </c>
      <c r="J12117">
        <v>17.95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 Table_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Table_pizza_sales[[#This Row],[order_date]], "dddd")</f>
        <v>Tuesday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 Table_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Table_pizza_sales[[#This Row],[order_date]], "dddd")</f>
        <v>Tuesday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 Table_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Table_pizza_sales[[#This Row],[order_date]], "dddd")</f>
        <v>Tuesday</v>
      </c>
      <c r="H12120" s="2">
        <v>0.56664351851851857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 Table_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Table_pizza_sales[[#This Row],[order_date]], "dddd")</f>
        <v>Tuesday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 Table_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Table_pizza_sales[[#This Row],[order_date]], "dddd")</f>
        <v>Tuesday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 Table_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Table_pizza_sales[[#This Row],[order_date]], 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 Table_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Table_pizza_sales[[#This Row],[order_date]], "dddd")</f>
        <v>Tuesday</v>
      </c>
      <c r="H12124" s="2">
        <v>0.57282407407407399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 Table_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Table_pizza_sales[[#This Row],[order_date]], "dddd")</f>
        <v>Tuesday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 Table_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Table_pizza_sales[[#This Row],[order_date]], "dddd")</f>
        <v>Tuesday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 Table_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Table_pizza_sales[[#This Row],[order_date]], 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 Table_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Table_pizza_sales[[#This Row],[order_date]], "dddd")</f>
        <v>Tuesday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 Table_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Table_pizza_sales[[#This Row],[order_date]], "dddd")</f>
        <v>Tuesday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 Table_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Table_pizza_sales[[#This Row],[order_date]], "dddd")</f>
        <v>Tuesday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 Table_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Table_pizza_sales[[#This Row],[order_date]], "dddd")</f>
        <v>Tuesday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 Table_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Table_pizza_sales[[#This Row],[order_date]], 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 Table_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Table_pizza_sales[[#This Row],[order_date]], "dddd")</f>
        <v>Tuesday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 Table_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Table_pizza_sales[[#This Row],[order_date]], "dddd")</f>
        <v>Tuesday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 Table_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Table_pizza_sales[[#This Row],[order_date]], 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 Table_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Table_pizza_sales[[#This Row],[order_date]], "dddd")</f>
        <v>Tuesday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 Table_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Table_pizza_sales[[#This Row],[order_date]], "dddd")</f>
        <v>Tuesday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 Table_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Table_pizza_sales[[#This Row],[order_date]], "dddd")</f>
        <v>Tuesday</v>
      </c>
      <c r="H12138" s="2">
        <v>0.61721064814814808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 Table_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Table_pizza_sales[[#This Row],[order_date]], "dddd")</f>
        <v>Tuesday</v>
      </c>
      <c r="H12139" s="2">
        <v>0.61721064814814808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 Table_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Table_pizza_sales[[#This Row],[order_date]], 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 Table_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Table_pizza_sales[[#This Row],[order_date]], 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 Table_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Table_pizza_sales[[#This Row],[order_date]], 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 Table_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Table_pizza_sales[[#This Row],[order_date]], "dddd")</f>
        <v>Tuesday</v>
      </c>
      <c r="H12143" s="2">
        <v>0.61917824074074068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 Table_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Table_pizza_sales[[#This Row],[order_date]], "dddd")</f>
        <v>Tuesday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 Table_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Table_pizza_sales[[#This Row],[order_date]], "dddd")</f>
        <v>Tuesday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 Table_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Table_pizza_sales[[#This Row],[order_date]], 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 Table_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Table_pizza_sales[[#This Row],[order_date]], "dddd")</f>
        <v>Tuesday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 Table_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Table_pizza_sales[[#This Row],[order_date]], "dddd")</f>
        <v>Tuesday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 Table_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Table_pizza_sales[[#This Row],[order_date]], "dddd")</f>
        <v>Tuesday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 Table_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Table_pizza_sales[[#This Row],[order_date]], "dddd")</f>
        <v>Tuesday</v>
      </c>
      <c r="H12150" s="2">
        <v>0.64555555555555566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 Table_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Table_pizza_sales[[#This Row],[order_date]], "dddd")</f>
        <v>Tuesday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 Table_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Table_pizza_sales[[#This Row],[order_date]], "dddd")</f>
        <v>Tuesday</v>
      </c>
      <c r="H12152" s="2">
        <v>0.6476736111111112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 Table_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Table_pizza_sales[[#This Row],[order_date]], "dddd")</f>
        <v>Tuesday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 Table_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Table_pizza_sales[[#This Row],[order_date]], "dddd")</f>
        <v>Tuesday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 Table_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Table_pizza_sales[[#This Row],[order_date]], "dddd")</f>
        <v>Tuesday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 Table_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Table_pizza_sales[[#This Row],[order_date]], "dddd")</f>
        <v>Tuesday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 Table_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Table_pizza_sales[[#This Row],[order_date]], "dddd")</f>
        <v>Tuesday</v>
      </c>
      <c r="H12157" s="2">
        <v>0.64896990740740734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 Table_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Table_pizza_sales[[#This Row],[order_date]], "dddd")</f>
        <v>Tuesday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 Table_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Table_pizza_sales[[#This Row],[order_date]], "dddd")</f>
        <v>Tuesday</v>
      </c>
      <c r="H12159" s="2">
        <v>0.67563657407407418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 Table_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Table_pizza_sales[[#This Row],[order_date]], "dddd")</f>
        <v>Tuesday</v>
      </c>
      <c r="H12160" s="2">
        <v>0.67563657407407418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 Table_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Table_pizza_sales[[#This Row],[order_date]], "dddd")</f>
        <v>Tuesday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 Table_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Table_pizza_sales[[#This Row],[order_date]], "dddd")</f>
        <v>Tuesday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 Table_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Table_pizza_sales[[#This Row],[order_date]], "dddd")</f>
        <v>Tuesday</v>
      </c>
      <c r="H12163" s="2">
        <v>0.68124999999999991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 Table_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Table_pizza_sales[[#This Row],[order_date]], "dddd")</f>
        <v>Tuesday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 Table_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Table_pizza_sales[[#This Row],[order_date]], "dddd")</f>
        <v>Tuesday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 Table_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Table_pizza_sales[[#This Row],[order_date]], "dddd")</f>
        <v>Tuesday</v>
      </c>
      <c r="H12166" s="2">
        <v>0.7216203703703703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 Table_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Table_pizza_sales[[#This Row],[order_date]], "dddd")</f>
        <v>Tuesday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 Table_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Table_pizza_sales[[#This Row],[order_date]], 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 Table_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Table_pizza_sales[[#This Row],[order_date]], "dddd")</f>
        <v>Tuesday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 Table_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Table_pizza_sales[[#This Row],[order_date]], 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 Table_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Table_pizza_sales[[#This Row],[order_date]], "dddd")</f>
        <v>Tuesday</v>
      </c>
      <c r="H12171" s="2">
        <v>0.72950231481481476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 Table_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Table_pizza_sales[[#This Row],[order_date]], "dddd")</f>
        <v>Tuesday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 Table_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Table_pizza_sales[[#This Row],[order_date]], "dddd")</f>
        <v>Tuesday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 Table_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Table_pizza_sales[[#This Row],[order_date]], "dddd")</f>
        <v>Tuesday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 Table_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Table_pizza_sales[[#This Row],[order_date]], 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 Table_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Table_pizza_sales[[#This Row],[order_date]], 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 Table_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Table_pizza_sales[[#This Row],[order_date]], "dddd")</f>
        <v>Tuesday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 Table_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Table_pizza_sales[[#This Row],[order_date]], 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 Table_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Table_pizza_sales[[#This Row],[order_date]], "dddd")</f>
        <v>Tuesday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 Table_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Table_pizza_sales[[#This Row],[order_date]], "dddd")</f>
        <v>Tuesday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 Table_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Table_pizza_sales[[#This Row],[order_date]], "dddd")</f>
        <v>Tuesday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 Table_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Table_pizza_sales[[#This Row],[order_date]], "dddd")</f>
        <v>Tuesday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 Table_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Table_pizza_sales[[#This Row],[order_date]], "dddd")</f>
        <v>Tuesday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 Table_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Table_pizza_sales[[#This Row],[order_date]], "dddd")</f>
        <v>Tuesday</v>
      </c>
      <c r="H12184" s="2">
        <v>0.74594907407407418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 Table_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Table_pizza_sales[[#This Row],[order_date]], 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 Table_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Table_pizza_sales[[#This Row],[order_date]], 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 Table_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Table_pizza_sales[[#This Row],[order_date]], 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 Table_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Table_pizza_sales[[#This Row],[order_date]], "dddd")</f>
        <v>Tuesday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 Table_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Table_pizza_sales[[#This Row],[order_date]], "dddd")</f>
        <v>Tuesday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 Table_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Table_pizza_sales[[#This Row],[order_date]], "dddd")</f>
        <v>Tuesday</v>
      </c>
      <c r="H12190" s="2">
        <v>0.75318287037037046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 Table_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Table_pizza_sales[[#This Row],[order_date]], 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 Table_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Table_pizza_sales[[#This Row],[order_date]], "dddd")</f>
        <v>Tuesday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 Table_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Table_pizza_sales[[#This Row],[order_date]], 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 Table_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Table_pizza_sales[[#This Row],[order_date]], "dddd")</f>
        <v>Tuesday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 Table_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Table_pizza_sales[[#This Row],[order_date]], 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 Table_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Table_pizza_sales[[#This Row],[order_date]], "dddd")</f>
        <v>Tuesday</v>
      </c>
      <c r="H12196" s="2">
        <v>0.7861111111111112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 Table_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Table_pizza_sales[[#This Row],[order_date]], "dddd")</f>
        <v>Tuesday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 Table_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Table_pizza_sales[[#This Row],[order_date]], "dddd")</f>
        <v>Tuesday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 Table_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Table_pizza_sales[[#This Row],[order_date]], "dddd")</f>
        <v>Tuesday</v>
      </c>
      <c r="H12199" s="2">
        <v>0.78844907407407416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 Table_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Table_pizza_sales[[#This Row],[order_date]], "dddd")</f>
        <v>Tuesday</v>
      </c>
      <c r="H12200" s="2">
        <v>0.79684027777777788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 Table_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Table_pizza_sales[[#This Row],[order_date]], "dddd")</f>
        <v>Tuesday</v>
      </c>
      <c r="H12201" s="2">
        <v>0.79684027777777788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 Table_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Table_pizza_sales[[#This Row],[order_date]], "dddd")</f>
        <v>Tuesday</v>
      </c>
      <c r="H12202" s="2">
        <v>0.79684027777777788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 Table_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Table_pizza_sales[[#This Row],[order_date]], "dddd")</f>
        <v>Tuesday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 Table_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Table_pizza_sales[[#This Row],[order_date]], "dddd")</f>
        <v>Tuesday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 Table_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Table_pizza_sales[[#This Row],[order_date]], "dddd")</f>
        <v>Tuesday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 Table_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Table_pizza_sales[[#This Row],[order_date]], "dddd")</f>
        <v>Tuesday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 Table_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Table_pizza_sales[[#This Row],[order_date]], 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 Table_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Table_pizza_sales[[#This Row],[order_date]], 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 Table_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Table_pizza_sales[[#This Row],[order_date]], "dddd")</f>
        <v>Tuesday</v>
      </c>
      <c r="H12209" s="2">
        <v>0.83290509259259249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 Table_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Table_pizza_sales[[#This Row],[order_date]], "dddd")</f>
        <v>Tuesday</v>
      </c>
      <c r="H12210" s="2">
        <v>0.83290509259259249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 Table_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Table_pizza_sales[[#This Row],[order_date]], "dddd")</f>
        <v>Tuesday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 Table_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Table_pizza_sales[[#This Row],[order_date]], "dddd")</f>
        <v>Tuesday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 Table_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Table_pizza_sales[[#This Row],[order_date]], 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 Table_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Table_pizza_sales[[#This Row],[order_date]], 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 Table_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Table_pizza_sales[[#This Row],[order_date]], "dddd")</f>
        <v>Tuesday</v>
      </c>
      <c r="H12215" s="2">
        <v>0.84460648148148154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 Table_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Table_pizza_sales[[#This Row],[order_date]], "dddd")</f>
        <v>Tuesday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 Table_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Table_pizza_sales[[#This Row],[order_date]], "dddd")</f>
        <v>Tuesday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 Table_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Table_pizza_sales[[#This Row],[order_date]], "dddd")</f>
        <v>Tuesday</v>
      </c>
      <c r="H12218" s="2">
        <v>0.84460648148148154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 Table_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Table_pizza_sales[[#This Row],[order_date]], 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 Table_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Table_pizza_sales[[#This Row],[order_date]], 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 Table_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Table_pizza_sales[[#This Row],[order_date]], 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 Table_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Table_pizza_sales[[#This Row],[order_date]], 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 Table_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Table_pizza_sales[[#This Row],[order_date]], "dddd")</f>
        <v>Tuesday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 Table_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Table_pizza_sales[[#This Row],[order_date]], 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 Table_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Table_pizza_sales[[#This Row],[order_date]], "dddd")</f>
        <v>Tuesday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 Table_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Table_pizza_sales[[#This Row],[order_date]], "dddd")</f>
        <v>Tuesday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 Table_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Table_pizza_sales[[#This Row],[order_date]], "dddd")</f>
        <v>Tuesday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 Table_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Table_pizza_sales[[#This Row],[order_date]], "dddd")</f>
        <v>Tuesday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 Table_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Table_pizza_sales[[#This Row],[order_date]], 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 Table_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Table_pizza_sales[[#This Row],[order_date]], 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 Table_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Table_pizza_sales[[#This Row],[order_date]], "dddd")</f>
        <v>Tuesday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 Table_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Table_pizza_sales[[#This Row],[order_date]], "dddd")</f>
        <v>Tuesday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 Table_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Table_pizza_sales[[#This Row],[order_date]], 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 Table_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Table_pizza_sales[[#This Row],[order_date]], "dddd")</f>
        <v>Tuesday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 Table_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Table_pizza_sales[[#This Row],[order_date]], 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 Table_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Table_pizza_sales[[#This Row],[order_date]], 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 Table_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Table_pizza_sales[[#This Row],[order_date]], "dddd")</f>
        <v>Wednesday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 Table_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Table_pizza_sales[[#This Row],[order_date]], "dddd")</f>
        <v>Wednesday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 Table_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Table_pizza_sales[[#This Row],[order_date]], "dddd")</f>
        <v>Wednesday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 Table_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Table_pizza_sales[[#This Row],[order_date]], 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 Table_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Table_pizza_sales[[#This Row],[order_date]], "dddd")</f>
        <v>Wednesday</v>
      </c>
      <c r="H12241" s="2">
        <v>0.50487268518518524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 Table_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Table_pizza_sales[[#This Row],[order_date]], "dddd")</f>
        <v>Wednesday</v>
      </c>
      <c r="H12242" s="2">
        <v>0.50640046296296304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 Table_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Table_pizza_sales[[#This Row],[order_date]], "dddd")</f>
        <v>Wednesday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 Table_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Table_pizza_sales[[#This Row],[order_date]], "dddd")</f>
        <v>Wednesday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 Table_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Table_pizza_sales[[#This Row],[order_date]], "dddd")</f>
        <v>Wednesday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 Table_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Table_pizza_sales[[#This Row],[order_date]], "dddd")</f>
        <v>Wednesday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 Table_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Table_pizza_sales[[#This Row],[order_date]], "dddd")</f>
        <v>Wednesday</v>
      </c>
      <c r="H12247" s="2">
        <v>0.52222222222222214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 Table_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Table_pizza_sales[[#This Row],[order_date]], "dddd")</f>
        <v>Wednesday</v>
      </c>
      <c r="H12248" s="2">
        <v>0.52222222222222214</v>
      </c>
      <c r="I12248">
        <v>17.95</v>
      </c>
      <c r="J12248">
        <v>17.95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 Table_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Table_pizza_sales[[#This Row],[order_date]], "dddd")</f>
        <v>Wednesday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 Table_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Table_pizza_sales[[#This Row],[order_date]], "dddd")</f>
        <v>Wednesday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 Table_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Table_pizza_sales[[#This Row],[order_date]], "dddd")</f>
        <v>Wednesday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 Table_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Table_pizza_sales[[#This Row],[order_date]], "dddd")</f>
        <v>Wednesday</v>
      </c>
      <c r="H12252" s="2">
        <v>0.52222222222222214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 Table_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Table_pizza_sales[[#This Row],[order_date]], "dddd")</f>
        <v>Wednesday</v>
      </c>
      <c r="H12253" s="2">
        <v>0.52222222222222214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 Table_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Table_pizza_sales[[#This Row],[order_date]], "dddd")</f>
        <v>Wednesday</v>
      </c>
      <c r="H12254" s="2">
        <v>0.52222222222222214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 Table_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Table_pizza_sales[[#This Row],[order_date]], "dddd")</f>
        <v>Wednesday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 Table_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Table_pizza_sales[[#This Row],[order_date]], "dddd")</f>
        <v>Wednesday</v>
      </c>
      <c r="H12256" s="2">
        <v>0.524363425925926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 Table_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Table_pizza_sales[[#This Row],[order_date]], "dddd")</f>
        <v>Wednesday</v>
      </c>
      <c r="H12257" s="2">
        <v>0.52787037037037043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 Table_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Table_pizza_sales[[#This Row],[order_date]], 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 Table_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Table_pizza_sales[[#This Row],[order_date]], "dddd")</f>
        <v>Wednesday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 Table_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Table_pizza_sales[[#This Row],[order_date]], "dddd")</f>
        <v>Wednesday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 Table_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Table_pizza_sales[[#This Row],[order_date]], "dddd")</f>
        <v>Wednesday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 Table_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Table_pizza_sales[[#This Row],[order_date]], "dddd")</f>
        <v>Wednesday</v>
      </c>
      <c r="H12262" s="2">
        <v>0.53835648148148141</v>
      </c>
      <c r="I12262">
        <v>17.95</v>
      </c>
      <c r="J12262">
        <v>17.95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 Table_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Table_pizza_sales[[#This Row],[order_date]], "dddd")</f>
        <v>Wednesday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 Table_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Table_pizza_sales[[#This Row],[order_date]], 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 Table_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Table_pizza_sales[[#This Row],[order_date]], "dddd")</f>
        <v>Wednesday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 Table_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Table_pizza_sales[[#This Row],[order_date]], 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 Table_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Table_pizza_sales[[#This Row],[order_date]], 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 Table_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Table_pizza_sales[[#This Row],[order_date]], "dddd")</f>
        <v>Wednesday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 Table_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Table_pizza_sales[[#This Row],[order_date]], 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 Table_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Table_pizza_sales[[#This Row],[order_date]], 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 Table_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Table_pizza_sales[[#This Row],[order_date]], 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 Table_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Table_pizza_sales[[#This Row],[order_date]], "dddd")</f>
        <v>Wednesday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 Table_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Table_pizza_sales[[#This Row],[order_date]], 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 Table_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Table_pizza_sales[[#This Row],[order_date]], 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 Table_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Table_pizza_sales[[#This Row],[order_date]], "dddd")</f>
        <v>Wednesday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 Table_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Table_pizza_sales[[#This Row],[order_date]], 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 Table_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Table_pizza_sales[[#This Row],[order_date]], 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 Table_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Table_pizza_sales[[#This Row],[order_date]], 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 Table_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Table_pizza_sales[[#This Row],[order_date]], 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 Table_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Table_pizza_sales[[#This Row],[order_date]], 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 Table_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Table_pizza_sales[[#This Row],[order_date]], "dddd")</f>
        <v>Wednesday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 Table_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Table_pizza_sales[[#This Row],[order_date]], 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 Table_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Table_pizza_sales[[#This Row],[order_date]], 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 Table_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Table_pizza_sales[[#This Row],[order_date]], 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 Table_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Table_pizza_sales[[#This Row],[order_date]], "dddd")</f>
        <v>Wednesday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 Table_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Table_pizza_sales[[#This Row],[order_date]], 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 Table_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Table_pizza_sales[[#This Row],[order_date]], 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 Table_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Table_pizza_sales[[#This Row],[order_date]], 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 Table_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Table_pizza_sales[[#This Row],[order_date]], 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 Table_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Table_pizza_sales[[#This Row],[order_date]], 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 Table_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Table_pizza_sales[[#This Row],[order_date]], 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 Table_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Table_pizza_sales[[#This Row],[order_date]], "dddd")</f>
        <v>Wednesday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 Table_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Table_pizza_sales[[#This Row],[order_date]], 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 Table_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Table_pizza_sales[[#This Row],[order_date]], "dddd")</f>
        <v>Wednesday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 Table_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Table_pizza_sales[[#This Row],[order_date]], "dddd")</f>
        <v>Wednesday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 Table_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Table_pizza_sales[[#This Row],[order_date]], "dddd")</f>
        <v>Wednesday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 Table_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Table_pizza_sales[[#This Row],[order_date]], "dddd")</f>
        <v>Wednesday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 Table_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Table_pizza_sales[[#This Row],[order_date]], "dddd")</f>
        <v>Wednesday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 Table_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Table_pizza_sales[[#This Row],[order_date]], "dddd")</f>
        <v>Wednesday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 Table_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Table_pizza_sales[[#This Row],[order_date]], 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 Table_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Table_pizza_sales[[#This Row],[order_date]], 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 Table_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Table_pizza_sales[[#This Row],[order_date]], "dddd")</f>
        <v>Wednesday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 Table_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Table_pizza_sales[[#This Row],[order_date]], "dddd")</f>
        <v>Wednesday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 Table_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Table_pizza_sales[[#This Row],[order_date]], "dddd")</f>
        <v>Wednesday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 Table_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Table_pizza_sales[[#This Row],[order_date]], 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 Table_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Table_pizza_sales[[#This Row],[order_date]], "dddd")</f>
        <v>Wednesday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 Table_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Table_pizza_sales[[#This Row],[order_date]], 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 Table_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Table_pizza_sales[[#This Row],[order_date]], 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 Table_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Table_pizza_sales[[#This Row],[order_date]], "dddd")</f>
        <v>Wednesday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 Table_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Table_pizza_sales[[#This Row],[order_date]], "dddd")</f>
        <v>Wednesday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 Table_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Table_pizza_sales[[#This Row],[order_date]], 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 Table_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Table_pizza_sales[[#This Row],[order_date]], 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 Table_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Table_pizza_sales[[#This Row],[order_date]], 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 Table_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Table_pizza_sales[[#This Row],[order_date]], 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 Table_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Table_pizza_sales[[#This Row],[order_date]], 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 Table_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Table_pizza_sales[[#This Row],[order_date]], "dddd")</f>
        <v>Wednesday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 Table_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Table_pizza_sales[[#This Row],[order_date]], 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 Table_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Table_pizza_sales[[#This Row],[order_date]], 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 Table_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Table_pizza_sales[[#This Row],[order_date]], 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 Table_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 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 Table_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Table_pizza_sales[[#This Row],[order_date]], "dddd")</f>
        <v>Wednesday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 Table_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Table_pizza_sales[[#This Row],[order_date]], 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 Table_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Table_pizza_sales[[#This Row],[order_date]], 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 Table_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Table_pizza_sales[[#This Row],[order_date]], "dddd")</f>
        <v>Wednesday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 Table_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Table_pizza_sales[[#This Row],[order_date]], "dddd")</f>
        <v>Wednesday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 Table_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Table_pizza_sales[[#This Row],[order_date]], "dddd")</f>
        <v>Wednesday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 Table_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Table_pizza_sales[[#This Row],[order_date]], "dddd")</f>
        <v>Wednesday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 Table_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Table_pizza_sales[[#This Row],[order_date]], "dddd")</f>
        <v>Wednesday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 Table_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Table_pizza_sales[[#This Row],[order_date]], "dddd")</f>
        <v>Wednesday</v>
      </c>
      <c r="H12329" s="2">
        <v>0.77479166666666677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 Table_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Table_pizza_sales[[#This Row],[order_date]], "dddd")</f>
        <v>Wednesday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 Table_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Table_pizza_sales[[#This Row],[order_date]], "dddd")</f>
        <v>Wednesday</v>
      </c>
      <c r="H12331" s="2">
        <v>0.77557870370370363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 Table_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Table_pizza_sales[[#This Row],[order_date]], "dddd")</f>
        <v>Wednesday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 Table_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Table_pizza_sales[[#This Row],[order_date]], 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 Table_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Table_pizza_sales[[#This Row],[order_date]], "dddd")</f>
        <v>Wednesday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 Table_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Table_pizza_sales[[#This Row],[order_date]], "dddd")</f>
        <v>Wednesday</v>
      </c>
      <c r="H12335" s="2">
        <v>0.79616898148148141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 Table_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Table_pizza_sales[[#This Row],[order_date]], "dddd")</f>
        <v>Wednesday</v>
      </c>
      <c r="H12336" s="2">
        <v>0.79616898148148141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 Table_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Table_pizza_sales[[#This Row],[order_date]], "dddd")</f>
        <v>Wednesday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 Table_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Table_pizza_sales[[#This Row],[order_date]], 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 Table_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Table_pizza_sales[[#This Row],[order_date]], "dddd")</f>
        <v>Wednesday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 Table_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Table_pizza_sales[[#This Row],[order_date]], "dddd")</f>
        <v>Wednesday</v>
      </c>
      <c r="H12340" s="2">
        <v>0.8078587962962962</v>
      </c>
      <c r="I12340">
        <v>17.95</v>
      </c>
      <c r="J12340">
        <v>17.95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 Table_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Table_pizza_sales[[#This Row],[order_date]], "dddd")</f>
        <v>Wednesday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 Table_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Table_pizza_sales[[#This Row],[order_date]], "dddd")</f>
        <v>Wednesday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 Table_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Table_pizza_sales[[#This Row],[order_date]], 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 Table_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Table_pizza_sales[[#This Row],[order_date]], "dddd")</f>
        <v>Wednesday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 Table_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Table_pizza_sales[[#This Row],[order_date]], 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 Table_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Table_pizza_sales[[#This Row],[order_date]], "dddd")</f>
        <v>Wednesday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 Table_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Table_pizza_sales[[#This Row],[order_date]], 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 Table_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Table_pizza_sales[[#This Row],[order_date]], 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 Table_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Table_pizza_sales[[#This Row],[order_date]], "dddd")</f>
        <v>Wednesday</v>
      </c>
      <c r="H12349" s="2">
        <v>0.82518518518518524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 Table_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Table_pizza_sales[[#This Row],[order_date]], "dddd")</f>
        <v>Wednesday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 Table_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Table_pizza_sales[[#This Row],[order_date]], "dddd")</f>
        <v>Wednesday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 Table_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Table_pizza_sales[[#This Row],[order_date]], "dddd")</f>
        <v>Wednesday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 Table_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Table_pizza_sales[[#This Row],[order_date]], 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 Table_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Table_pizza_sales[[#This Row],[order_date]], 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 Table_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Table_pizza_sales[[#This Row],[order_date]], 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 Table_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Table_pizza_sales[[#This Row],[order_date]], "dddd")</f>
        <v>Wednesday</v>
      </c>
      <c r="H12356" s="2">
        <v>0.85275462962962956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 Table_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Table_pizza_sales[[#This Row],[order_date]], "dddd")</f>
        <v>Wednesday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 Table_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Table_pizza_sales[[#This Row],[order_date]], "dddd")</f>
        <v>Wednesday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 Table_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Table_pizza_sales[[#This Row],[order_date]], "dddd")</f>
        <v>Wednesday</v>
      </c>
      <c r="H12359" s="2">
        <v>0.85275462962962956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 Table_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Table_pizza_sales[[#This Row],[order_date]], 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 Table_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Table_pizza_sales[[#This Row],[order_date]], 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 Table_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Table_pizza_sales[[#This Row],[order_date]], "dddd")</f>
        <v>Wednesday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 Table_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Table_pizza_sales[[#This Row],[order_date]], "dddd")</f>
        <v>Wednesday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 Table_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Table_pizza_sales[[#This Row],[order_date]], "dddd")</f>
        <v>Wednesday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 Table_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Table_pizza_sales[[#This Row],[order_date]], "dddd")</f>
        <v>Wednesday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 Table_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Table_pizza_sales[[#This Row],[order_date]], "dddd")</f>
        <v>Wednesday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 Table_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Table_pizza_sales[[#This Row],[order_date]], "dddd")</f>
        <v>Wednesday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 Table_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Table_pizza_sales[[#This Row],[order_date]], "dddd")</f>
        <v>Wednesday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 Table_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 "dddd")</f>
        <v>Thursday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 Table_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Table_pizza_sales[[#This Row],[order_date]], "dddd")</f>
        <v>Thursday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 Table_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Table_pizza_sales[[#This Row],[order_date]], "dddd")</f>
        <v>Thursday</v>
      </c>
      <c r="H12371" s="2">
        <v>0.48633101851851857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 Table_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Table_pizza_sales[[#This Row],[order_date]], "dddd")</f>
        <v>Thursday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 Table_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Table_pizza_sales[[#This Row],[order_date]], "dddd")</f>
        <v>Thursday</v>
      </c>
      <c r="H12373" s="2">
        <v>0.49491898148148139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 Table_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Table_pizza_sales[[#This Row],[order_date]], "dddd")</f>
        <v>Thursday</v>
      </c>
      <c r="H12374" s="2">
        <v>0.49515046296296306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 Table_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Table_pizza_sales[[#This Row],[order_date]], "dddd")</f>
        <v>Thursday</v>
      </c>
      <c r="H12375" s="2">
        <v>0.49515046296296306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 Table_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Table_pizza_sales[[#This Row],[order_date]], "dddd")</f>
        <v>Thursday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 Table_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Table_pizza_sales[[#This Row],[order_date]], "dddd")</f>
        <v>Thursday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 Table_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 "dddd")</f>
        <v>Thursday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 Table_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Table_pizza_sales[[#This Row],[order_date]], "dddd")</f>
        <v>Thursday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 Table_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Table_pizza_sales[[#This Row],[order_date]], "dddd")</f>
        <v>Thursday</v>
      </c>
      <c r="H12380" s="2">
        <v>0.49515046296296306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 Table_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Table_pizza_sales[[#This Row],[order_date]], "dddd")</f>
        <v>Thursday</v>
      </c>
      <c r="H12381" s="2">
        <v>0.49515046296296306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 Table_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Table_pizza_sales[[#This Row],[order_date]], "dddd")</f>
        <v>Thursday</v>
      </c>
      <c r="H12382" s="2">
        <v>0.49515046296296306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 Table_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Table_pizza_sales[[#This Row],[order_date]], "dddd")</f>
        <v>Thursday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 Table_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Table_pizza_sales[[#This Row],[order_date]], "dddd")</f>
        <v>Thursday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 Table_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Table_pizza_sales[[#This Row],[order_date]], "dddd")</f>
        <v>Thursday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 Table_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Table_pizza_sales[[#This Row],[order_date]], "dddd")</f>
        <v>Thursday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 Table_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Table_pizza_sales[[#This Row],[order_date]], 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 Table_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Table_pizza_sales[[#This Row],[order_date]], "dddd")</f>
        <v>Thursday</v>
      </c>
      <c r="H12388" s="2">
        <v>0.51520833333333327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 Table_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Table_pizza_sales[[#This Row],[order_date]], "dddd")</f>
        <v>Thursday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 Table_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Table_pizza_sales[[#This Row],[order_date]], "dddd")</f>
        <v>Thursday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 Table_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Table_pizza_sales[[#This Row],[order_date]], "dddd")</f>
        <v>Thursday</v>
      </c>
      <c r="H12391" s="2">
        <v>0.52501157407407417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 Table_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Table_pizza_sales[[#This Row],[order_date]], "dddd")</f>
        <v>Thursday</v>
      </c>
      <c r="H12392" s="2">
        <v>0.52501157407407417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 Table_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Table_pizza_sales[[#This Row],[order_date]], 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 Table_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Table_pizza_sales[[#This Row],[order_date]], "dddd")</f>
        <v>Thursday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 Table_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Table_pizza_sales[[#This Row],[order_date]], 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 Table_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Table_pizza_sales[[#This Row],[order_date]], 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 Table_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Table_pizza_sales[[#This Row],[order_date]], "dddd")</f>
        <v>Thursday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 Table_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Table_pizza_sales[[#This Row],[order_date]], "dddd")</f>
        <v>Thursday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 Table_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Table_pizza_sales[[#This Row],[order_date]], "dddd")</f>
        <v>Thursday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 Table_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Table_pizza_sales[[#This Row],[order_date]], "dddd")</f>
        <v>Thursday</v>
      </c>
      <c r="H12400" s="2">
        <v>0.5361111111111112</v>
      </c>
      <c r="I12400">
        <v>17.95</v>
      </c>
      <c r="J12400">
        <v>17.95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 Table_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Table_pizza_sales[[#This Row],[order_date]], "dddd")</f>
        <v>Thursday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 Table_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Table_pizza_sales[[#This Row],[order_date]], "dddd")</f>
        <v>Thursday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 Table_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Table_pizza_sales[[#This Row],[order_date]], "dddd")</f>
        <v>Thursday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 Table_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Table_pizza_sales[[#This Row],[order_date]], "dddd")</f>
        <v>Thursday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 Table_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Table_pizza_sales[[#This Row],[order_date]], "dddd")</f>
        <v>Thursday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 Table_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Table_pizza_sales[[#This Row],[order_date]], "dddd")</f>
        <v>Thursday</v>
      </c>
      <c r="H12406" s="2">
        <v>0.5406481481481482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 Table_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Table_pizza_sales[[#This Row],[order_date]], "dddd")</f>
        <v>Thursday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 Table_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Table_pizza_sales[[#This Row],[order_date]], "dddd")</f>
        <v>Thursday</v>
      </c>
      <c r="H12408" s="2">
        <v>0.54064814814814821</v>
      </c>
      <c r="I12408">
        <v>17.95</v>
      </c>
      <c r="J12408">
        <v>17.95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 Table_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Table_pizza_sales[[#This Row],[order_date]], "dddd")</f>
        <v>Thursday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 Table_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Table_pizza_sales[[#This Row],[order_date]], "dddd")</f>
        <v>Thursday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 Table_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Table_pizza_sales[[#This Row],[order_date]], "dddd")</f>
        <v>Thursday</v>
      </c>
      <c r="H12411" s="2">
        <v>0.5406481481481482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 Table_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Table_pizza_sales[[#This Row],[order_date]], "dddd")</f>
        <v>Thursday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 Table_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Table_pizza_sales[[#This Row],[order_date]], "dddd")</f>
        <v>Thursday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 Table_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Table_pizza_sales[[#This Row],[order_date]], "dddd")</f>
        <v>Thursday</v>
      </c>
      <c r="H12414" s="2">
        <v>0.5406481481481482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 Table_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Table_pizza_sales[[#This Row],[order_date]], "dddd")</f>
        <v>Thursday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 Table_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Table_pizza_sales[[#This Row],[order_date]], "dddd")</f>
        <v>Thursday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 Table_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Table_pizza_sales[[#This Row],[order_date]], "dddd")</f>
        <v>Thursday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 Table_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Table_pizza_sales[[#This Row],[order_date]], "dddd")</f>
        <v>Thursday</v>
      </c>
      <c r="H12418" s="2">
        <v>0.54151620370370379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 Table_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Table_pizza_sales[[#This Row],[order_date]], "dddd")</f>
        <v>Thursday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 Table_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 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 Table_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Table_pizza_sales[[#This Row],[order_date]], "dddd")</f>
        <v>Thursday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 Table_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Table_pizza_sales[[#This Row],[order_date]], "dddd")</f>
        <v>Thursday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 Table_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Table_pizza_sales[[#This Row],[order_date]], 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 Table_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Table_pizza_sales[[#This Row],[order_date]], "dddd")</f>
        <v>Thursday</v>
      </c>
      <c r="H12424" s="2">
        <v>0.55327546296296304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 Table_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Table_pizza_sales[[#This Row],[order_date]], "dddd")</f>
        <v>Thursday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 Table_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Table_pizza_sales[[#This Row],[order_date]], "dddd")</f>
        <v>Thursday</v>
      </c>
      <c r="H12426" s="2">
        <v>0.55327546296296304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 Table_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Table_pizza_sales[[#This Row],[order_date]], "dddd")</f>
        <v>Thursday</v>
      </c>
      <c r="H12427" s="2">
        <v>0.55327546296296304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 Table_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Table_pizza_sales[[#This Row],[order_date]], "dddd")</f>
        <v>Thursday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 Table_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Table_pizza_sales[[#This Row],[order_date]], "dddd")</f>
        <v>Thursday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 Table_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Table_pizza_sales[[#This Row],[order_date]], 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 Table_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Table_pizza_sales[[#This Row],[order_date]], 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 Table_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Table_pizza_sales[[#This Row],[order_date]], "dddd")</f>
        <v>Thursday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 Table_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Table_pizza_sales[[#This Row],[order_date]], 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 Table_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Table_pizza_sales[[#This Row],[order_date]], 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 Table_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Table_pizza_sales[[#This Row],[order_date]], "dddd")</f>
        <v>Thursday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 Table_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Table_pizza_sales[[#This Row],[order_date]], 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 Table_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Table_pizza_sales[[#This Row],[order_date]], "dddd")</f>
        <v>Thursday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 Table_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Table_pizza_sales[[#This Row],[order_date]], "dddd")</f>
        <v>Thursday</v>
      </c>
      <c r="H12438" s="2">
        <v>0.64474537037037027</v>
      </c>
      <c r="I12438">
        <v>17.95</v>
      </c>
      <c r="J12438">
        <v>17.95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 Table_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Table_pizza_sales[[#This Row],[order_date]], "dddd")</f>
        <v>Thursday</v>
      </c>
      <c r="H12439" s="2">
        <v>0.64474537037037027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 Table_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Table_pizza_sales[[#This Row],[order_date]], "dddd")</f>
        <v>Thursday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 Table_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Table_pizza_sales[[#This Row],[order_date]], 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 Table_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Table_pizza_sales[[#This Row],[order_date]], 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 Table_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Table_pizza_sales[[#This Row],[order_date]], "dddd")</f>
        <v>Thursday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 Table_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Table_pizza_sales[[#This Row],[order_date]], 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 Table_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Table_pizza_sales[[#This Row],[order_date]], 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 Table_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Table_pizza_sales[[#This Row],[order_date]], 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 Table_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Table_pizza_sales[[#This Row],[order_date]], 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 Table_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Table_pizza_sales[[#This Row],[order_date]], "dddd")</f>
        <v>Thursday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 Table_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Table_pizza_sales[[#This Row],[order_date]], 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 Table_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Table_pizza_sales[[#This Row],[order_date]], "dddd")</f>
        <v>Thursday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 Table_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Table_pizza_sales[[#This Row],[order_date]], "dddd")</f>
        <v>Thursday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 Table_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Table_pizza_sales[[#This Row],[order_date]], "dddd")</f>
        <v>Thursday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 Table_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Table_pizza_sales[[#This Row],[order_date]], "dddd")</f>
        <v>Thursday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 Table_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Table_pizza_sales[[#This Row],[order_date]], "dddd")</f>
        <v>Thursday</v>
      </c>
      <c r="H12454" s="2">
        <v>0.68453703703703694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 Table_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Table_pizza_sales[[#This Row],[order_date]], "dddd")</f>
        <v>Thursday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 Table_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Table_pizza_sales[[#This Row],[order_date]], "dddd")</f>
        <v>Thursday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 Table_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Table_pizza_sales[[#This Row],[order_date]], "dddd")</f>
        <v>Thursday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 Table_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Table_pizza_sales[[#This Row],[order_date]], 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 Table_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Table_pizza_sales[[#This Row],[order_date]], "dddd")</f>
        <v>Thursday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 Table_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Table_pizza_sales[[#This Row],[order_date]], "dddd")</f>
        <v>Thursday</v>
      </c>
      <c r="H12460" s="2">
        <v>0.68592592592592583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 Table_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Table_pizza_sales[[#This Row],[order_date]], "dddd")</f>
        <v>Thursday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 Table_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Table_pizza_sales[[#This Row],[order_date]], "dddd")</f>
        <v>Thursday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 Table_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Table_pizza_sales[[#This Row],[order_date]], 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 Table_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Table_pizza_sales[[#This Row],[order_date]], 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 Table_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Table_pizza_sales[[#This Row],[order_date]], "dddd")</f>
        <v>Thursday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 Table_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Table_pizza_sales[[#This Row],[order_date]], "dddd")</f>
        <v>Thursday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 Table_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Table_pizza_sales[[#This Row],[order_date]], "dddd")</f>
        <v>Thursday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 Table_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Table_pizza_sales[[#This Row],[order_date]], 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 Table_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Table_pizza_sales[[#This Row],[order_date]], "dddd")</f>
        <v>Thursday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 Table_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Table_pizza_sales[[#This Row],[order_date]], 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 Table_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Table_pizza_sales[[#This Row],[order_date]], "dddd")</f>
        <v>Thursday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 Table_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Table_pizza_sales[[#This Row],[order_date]], "dddd")</f>
        <v>Thursday</v>
      </c>
      <c r="H12472" s="2">
        <v>0.7221412037037036</v>
      </c>
      <c r="I12472">
        <v>17.95</v>
      </c>
      <c r="J12472">
        <v>35.9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 Table_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Table_pizza_sales[[#This Row],[order_date]], "dddd")</f>
        <v>Thursday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 Table_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Table_pizza_sales[[#This Row],[order_date]], "dddd")</f>
        <v>Thursday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 Table_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Table_pizza_sales[[#This Row],[order_date]], "dddd")</f>
        <v>Thursday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 Table_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Table_pizza_sales[[#This Row],[order_date]], "dddd")</f>
        <v>Thursday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 Table_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Table_pizza_sales[[#This Row],[order_date]], 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 Table_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Table_pizza_sales[[#This Row],[order_date]], 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 Table_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Table_pizza_sales[[#This Row],[order_date]], 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 Table_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Table_pizza_sales[[#This Row],[order_date]], "dddd")</f>
        <v>Thursday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 Table_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Table_pizza_sales[[#This Row],[order_date]], 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 Table_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Table_pizza_sales[[#This Row],[order_date]], 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 Table_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Table_pizza_sales[[#This Row],[order_date]], 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 Table_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Table_pizza_sales[[#This Row],[order_date]], 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 Table_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Table_pizza_sales[[#This Row],[order_date]], "dddd")</f>
        <v>Thursday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 Table_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Table_pizza_sales[[#This Row],[order_date]], "dddd")</f>
        <v>Thursday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 Table_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Table_pizza_sales[[#This Row],[order_date]], 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 Table_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Table_pizza_sales[[#This Row],[order_date]], "dddd")</f>
        <v>Thursday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 Table_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Table_pizza_sales[[#This Row],[order_date]], "dddd")</f>
        <v>Thursday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 Table_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Table_pizza_sales[[#This Row],[order_date]], "dddd")</f>
        <v>Thursday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 Table_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Table_pizza_sales[[#This Row],[order_date]], "dddd")</f>
        <v>Thursday</v>
      </c>
      <c r="H12491" s="2">
        <v>0.77099537037037047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 Table_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Table_pizza_sales[[#This Row],[order_date]], "dddd")</f>
        <v>Thursday</v>
      </c>
      <c r="H12492" s="2">
        <v>0.77099537037037047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 Table_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Table_pizza_sales[[#This Row],[order_date]], 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 Table_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Table_pizza_sales[[#This Row],[order_date]], 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 Table_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Table_pizza_sales[[#This Row],[order_date]], "dddd")</f>
        <v>Thursday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 Table_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Table_pizza_sales[[#This Row],[order_date]], 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 Table_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Table_pizza_sales[[#This Row],[order_date]], "dddd")</f>
        <v>Thursday</v>
      </c>
      <c r="H12497" s="2">
        <v>0.80714120370370379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 Table_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Table_pizza_sales[[#This Row],[order_date]], "dddd")</f>
        <v>Thursday</v>
      </c>
      <c r="H12498" s="2">
        <v>0.80714120370370379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 Table_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Table_pizza_sales[[#This Row],[order_date]], "dddd")</f>
        <v>Thursday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 Table_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Table_pizza_sales[[#This Row],[order_date]], "dddd")</f>
        <v>Thursday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 Table_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Table_pizza_sales[[#This Row],[order_date]], "dddd")</f>
        <v>Thursday</v>
      </c>
      <c r="H12501" s="2">
        <v>0.83626157407407398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 Table_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Table_pizza_sales[[#This Row],[order_date]], "dddd")</f>
        <v>Thursday</v>
      </c>
      <c r="H12502" s="2">
        <v>0.86962962962962953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 Table_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Table_pizza_sales[[#This Row],[order_date]], "dddd")</f>
        <v>Thursday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 Table_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Table_pizza_sales[[#This Row],[order_date]], "dddd")</f>
        <v>Thursday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 Table_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Table_pizza_sales[[#This Row],[order_date]], "dddd")</f>
        <v>Thursday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 Table_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Table_pizza_sales[[#This Row],[order_date]], "dddd")</f>
        <v>Thursday</v>
      </c>
      <c r="H12506" s="2">
        <v>0.87781250000000011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 Table_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Table_pizza_sales[[#This Row],[order_date]], "dddd")</f>
        <v>Thursday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 Table_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Table_pizza_sales[[#This Row],[order_date]], "dddd")</f>
        <v>Thursday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 Table_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Table_pizza_sales[[#This Row],[order_date]], "dddd")</f>
        <v>Thursday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 Table_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Table_pizza_sales[[#This Row],[order_date]], "dddd")</f>
        <v>Thursday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 Table_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Table_pizza_sales[[#This Row],[order_date]], "dddd")</f>
        <v>Thursday</v>
      </c>
      <c r="H12511" s="2">
        <v>0.92760416666666656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 Table_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Table_pizza_sales[[#This Row],[order_date]], "dddd")</f>
        <v>Thursday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 Table_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Table_pizza_sales[[#This Row],[order_date]], "dddd")</f>
        <v>Friday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 Table_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Table_pizza_sales[[#This Row],[order_date]], "dddd")</f>
        <v>Friday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 Table_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Table_pizza_sales[[#This Row],[order_date]], "dddd")</f>
        <v>Friday</v>
      </c>
      <c r="H12515" s="2">
        <v>0.47368055555555566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 Table_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Table_pizza_sales[[#This Row],[order_date]], "dddd")</f>
        <v>Friday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 Table_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Table_pizza_sales[[#This Row],[order_date]], "dddd")</f>
        <v>Friday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 Table_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 "dddd")</f>
        <v>Friday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 Table_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Table_pizza_sales[[#This Row],[order_date]], "dddd")</f>
        <v>Friday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 Table_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Table_pizza_sales[[#This Row],[order_date]], "dddd")</f>
        <v>Friday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 Table_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Table_pizza_sales[[#This Row],[order_date]], "dddd")</f>
        <v>Friday</v>
      </c>
      <c r="H12521" s="2">
        <v>0.50177083333333328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 Table_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Table_pizza_sales[[#This Row],[order_date]], 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 Table_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Table_pizza_sales[[#This Row],[order_date]], "dddd")</f>
        <v>Friday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 Table_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Table_pizza_sales[[#This Row],[order_date]], 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 Table_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Table_pizza_sales[[#This Row],[order_date]], "dddd")</f>
        <v>Friday</v>
      </c>
      <c r="H12525" s="2">
        <v>0.52034722222222229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 Table_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Table_pizza_sales[[#This Row],[order_date]], "dddd")</f>
        <v>Friday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 Table_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Table_pizza_sales[[#This Row],[order_date]], "dddd")</f>
        <v>Friday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 Table_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Table_pizza_sales[[#This Row],[order_date]], "dddd")</f>
        <v>Friday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 Table_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Table_pizza_sales[[#This Row],[order_date]], "dddd")</f>
        <v>Friday</v>
      </c>
      <c r="H12529" s="2">
        <v>0.52339120370370362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 Table_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Table_pizza_sales[[#This Row],[order_date]], "dddd")</f>
        <v>Friday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 Table_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Table_pizza_sales[[#This Row],[order_date]], "dddd")</f>
        <v>Friday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 Table_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Table_pizza_sales[[#This Row],[order_date]], 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 Table_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Table_pizza_sales[[#This Row],[order_date]], 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 Table_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Table_pizza_sales[[#This Row],[order_date]], "dddd")</f>
        <v>Friday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 Table_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Table_pizza_sales[[#This Row],[order_date]], 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 Table_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Table_pizza_sales[[#This Row],[order_date]], 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 Table_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Table_pizza_sales[[#This Row],[order_date]], "dddd")</f>
        <v>Friday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 Table_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Table_pizza_sales[[#This Row],[order_date]], "dddd")</f>
        <v>Friday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 Table_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Table_pizza_sales[[#This Row],[order_date]], "dddd")</f>
        <v>Friday</v>
      </c>
      <c r="H12539" s="2">
        <v>0.5442245370370371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 Table_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Table_pizza_sales[[#This Row],[order_date]], "dddd")</f>
        <v>Friday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 Table_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Table_pizza_sales[[#This Row],[order_date]], "dddd")</f>
        <v>Friday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 Table_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Table_pizza_sales[[#This Row],[order_date]], "dddd")</f>
        <v>Friday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 Table_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Table_pizza_sales[[#This Row],[order_date]], "dddd")</f>
        <v>Friday</v>
      </c>
      <c r="H12543" s="2">
        <v>0.5442245370370371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 Table_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Table_pizza_sales[[#This Row],[order_date]], "dddd")</f>
        <v>Friday</v>
      </c>
      <c r="H12544" s="2">
        <v>0.5442245370370371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 Table_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Table_pizza_sales[[#This Row],[order_date]], "dddd")</f>
        <v>Friday</v>
      </c>
      <c r="H12545" s="2">
        <v>0.5442245370370371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 Table_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Table_pizza_sales[[#This Row],[order_date]], "dddd")</f>
        <v>Friday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 Table_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Table_pizza_sales[[#This Row],[order_date]], "dddd")</f>
        <v>Friday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 Table_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Table_pizza_sales[[#This Row],[order_date]], "dddd")</f>
        <v>Friday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 Table_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Table_pizza_sales[[#This Row],[order_date]], "dddd")</f>
        <v>Friday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 Table_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Table_pizza_sales[[#This Row],[order_date]], "dddd")</f>
        <v>Friday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 Table_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Table_pizza_sales[[#This Row],[order_date]], 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 Table_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Table_pizza_sales[[#This Row],[order_date]], "dddd")</f>
        <v>Friday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 Table_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Table_pizza_sales[[#This Row],[order_date]], 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 Table_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Table_pizza_sales[[#This Row],[order_date]], "dddd")</f>
        <v>Friday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 Table_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Table_pizza_sales[[#This Row],[order_date]], "dddd")</f>
        <v>Friday</v>
      </c>
      <c r="H12555" s="2">
        <v>0.56232638888888897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 Table_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Table_pizza_sales[[#This Row],[order_date]], "dddd")</f>
        <v>Friday</v>
      </c>
      <c r="H12556" s="2">
        <v>0.56232638888888897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 Table_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Table_pizza_sales[[#This Row],[order_date]], "dddd")</f>
        <v>Friday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 Table_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Table_pizza_sales[[#This Row],[order_date]], 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 Table_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Table_pizza_sales[[#This Row],[order_date]], 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 Table_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 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 Table_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Table_pizza_sales[[#This Row],[order_date]], "dddd")</f>
        <v>Friday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 Table_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Table_pizza_sales[[#This Row],[order_date]], "dddd")</f>
        <v>Friday</v>
      </c>
      <c r="H12562" s="2">
        <v>0.57445601851851857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 Table_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Table_pizza_sales[[#This Row],[order_date]], "dddd")</f>
        <v>Friday</v>
      </c>
      <c r="H12563" s="2">
        <v>0.57445601851851857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 Table_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Table_pizza_sales[[#This Row],[order_date]], "dddd")</f>
        <v>Friday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 Table_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Table_pizza_sales[[#This Row],[order_date]], 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 Table_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Table_pizza_sales[[#This Row],[order_date]], "dddd")</f>
        <v>Friday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 Table_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Table_pizza_sales[[#This Row],[order_date]], 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 Table_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Table_pizza_sales[[#This Row],[order_date]], "dddd")</f>
        <v>Friday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 Table_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Table_pizza_sales[[#This Row],[order_date]], "dddd")</f>
        <v>Friday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 Table_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 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 Table_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Table_pizza_sales[[#This Row],[order_date]], "dddd")</f>
        <v>Friday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 Table_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Table_pizza_sales[[#This Row],[order_date]], 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 Table_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Table_pizza_sales[[#This Row],[order_date]], "dddd")</f>
        <v>Friday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 Table_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Table_pizza_sales[[#This Row],[order_date]], 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 Table_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Table_pizza_sales[[#This Row],[order_date]], 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 Table_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Table_pizza_sales[[#This Row],[order_date]], "dddd")</f>
        <v>Friday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 Table_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Table_pizza_sales[[#This Row],[order_date]], 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 Table_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Table_pizza_sales[[#This Row],[order_date]], "dddd")</f>
        <v>Friday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 Table_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Table_pizza_sales[[#This Row],[order_date]], "dddd")</f>
        <v>Friday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 Table_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Table_pizza_sales[[#This Row],[order_date]], "dddd")</f>
        <v>Friday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 Table_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Table_pizza_sales[[#This Row],[order_date]], "dddd")</f>
        <v>Friday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 Table_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Table_pizza_sales[[#This Row],[order_date]], "dddd")</f>
        <v>Friday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 Table_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Table_pizza_sales[[#This Row],[order_date]], "dddd")</f>
        <v>Friday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 Table_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Table_pizza_sales[[#This Row],[order_date]], "dddd")</f>
        <v>Friday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 Table_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Table_pizza_sales[[#This Row],[order_date]], "dddd")</f>
        <v>Friday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 Table_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Table_pizza_sales[[#This Row],[order_date]], 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 Table_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Table_pizza_sales[[#This Row],[order_date]], 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 Table_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Table_pizza_sales[[#This Row],[order_date]], "dddd")</f>
        <v>Friday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 Table_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Table_pizza_sales[[#This Row],[order_date]], "dddd")</f>
        <v>Friday</v>
      </c>
      <c r="H12589" s="2">
        <v>0.68453703703703694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 Table_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Table_pizza_sales[[#This Row],[order_date]], 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 Table_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Table_pizza_sales[[#This Row],[order_date]], 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 Table_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Table_pizza_sales[[#This Row],[order_date]], 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 Table_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Table_pizza_sales[[#This Row],[order_date]], 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 Table_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Table_pizza_sales[[#This Row],[order_date]], "dddd")</f>
        <v>Friday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 Table_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Table_pizza_sales[[#This Row],[order_date]], "dddd")</f>
        <v>Friday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 Table_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Table_pizza_sales[[#This Row],[order_date]], "dddd")</f>
        <v>Friday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 Table_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Table_pizza_sales[[#This Row],[order_date]], "dddd")</f>
        <v>Friday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 Table_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Table_pizza_sales[[#This Row],[order_date]], "dddd")</f>
        <v>Friday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 Table_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Table_pizza_sales[[#This Row],[order_date]], 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 Table_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Table_pizza_sales[[#This Row],[order_date]], "dddd")</f>
        <v>Friday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 Table_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Table_pizza_sales[[#This Row],[order_date]], 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 Table_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Table_pizza_sales[[#This Row],[order_date]], 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 Table_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Table_pizza_sales[[#This Row],[order_date]], 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 Table_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Table_pizza_sales[[#This Row],[order_date]], "dddd")</f>
        <v>Friday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 Table_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Table_pizza_sales[[#This Row],[order_date]], "dddd")</f>
        <v>Friday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 Table_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Table_pizza_sales[[#This Row],[order_date]], "dddd")</f>
        <v>Friday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 Table_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Table_pizza_sales[[#This Row],[order_date]], "dddd")</f>
        <v>Friday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 Table_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Table_pizza_sales[[#This Row],[order_date]], "dddd")</f>
        <v>Friday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 Table_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Table_pizza_sales[[#This Row],[order_date]], "dddd")</f>
        <v>Friday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 Table_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Table_pizza_sales[[#This Row],[order_date]], "dddd")</f>
        <v>Friday</v>
      </c>
      <c r="H12610" s="2">
        <v>0.76761574074074068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 Table_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Table_pizza_sales[[#This Row],[order_date]], "dddd")</f>
        <v>Friday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 Table_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Table_pizza_sales[[#This Row],[order_date]], "dddd")</f>
        <v>Friday</v>
      </c>
      <c r="H12612" s="2">
        <v>0.78055555555555545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 Table_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Table_pizza_sales[[#This Row],[order_date]], "dddd")</f>
        <v>Friday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 Table_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Table_pizza_sales[[#This Row],[order_date]], "dddd")</f>
        <v>Friday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 Table_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Table_pizza_sales[[#This Row],[order_date]], "dddd")</f>
        <v>Friday</v>
      </c>
      <c r="H12615" s="2">
        <v>0.78055555555555545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 Table_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Table_pizza_sales[[#This Row],[order_date]], "dddd")</f>
        <v>Friday</v>
      </c>
      <c r="H12616" s="2">
        <v>0.78347222222222213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 Table_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Table_pizza_sales[[#This Row],[order_date]], "dddd")</f>
        <v>Friday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 Table_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Table_pizza_sales[[#This Row],[order_date]], "dddd")</f>
        <v>Friday</v>
      </c>
      <c r="H12618" s="2">
        <v>0.78347222222222213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 Table_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Table_pizza_sales[[#This Row],[order_date]], "dddd")</f>
        <v>Friday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 Table_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Table_pizza_sales[[#This Row],[order_date]], 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 Table_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Table_pizza_sales[[#This Row],[order_date]], 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 Table_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Table_pizza_sales[[#This Row],[order_date]], 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 Table_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Table_pizza_sales[[#This Row],[order_date]], "dddd")</f>
        <v>Friday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 Table_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Table_pizza_sales[[#This Row],[order_date]], 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 Table_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Table_pizza_sales[[#This Row],[order_date]], 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 Table_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Table_pizza_sales[[#This Row],[order_date]], 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 Table_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Table_pizza_sales[[#This Row],[order_date]], 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 Table_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Table_pizza_sales[[#This Row],[order_date]], 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 Table_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Table_pizza_sales[[#This Row],[order_date]], 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 Table_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Table_pizza_sales[[#This Row],[order_date]], "dddd")</f>
        <v>Friday</v>
      </c>
      <c r="H12630" s="2">
        <v>0.81289351851851843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 Table_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Table_pizza_sales[[#This Row],[order_date]], "dddd")</f>
        <v>Friday</v>
      </c>
      <c r="H12631" s="2">
        <v>0.81289351851851843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 Table_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Table_pizza_sales[[#This Row],[order_date]], "dddd")</f>
        <v>Friday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 Table_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Table_pizza_sales[[#This Row],[order_date]], "dddd")</f>
        <v>Friday</v>
      </c>
      <c r="H12633" s="2">
        <v>0.81289351851851843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 Table_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Table_pizza_sales[[#This Row],[order_date]], "dddd")</f>
        <v>Friday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 Table_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Table_pizza_sales[[#This Row],[order_date]], "dddd")</f>
        <v>Friday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 Table_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Table_pizza_sales[[#This Row],[order_date]], "dddd")</f>
        <v>Friday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 Table_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Table_pizza_sales[[#This Row],[order_date]], 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 Table_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Table_pizza_sales[[#This Row],[order_date]], "dddd")</f>
        <v>Friday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 Table_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Table_pizza_sales[[#This Row],[order_date]], 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 Table_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Table_pizza_sales[[#This Row],[order_date]], "dddd")</f>
        <v>Friday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 Table_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Table_pizza_sales[[#This Row],[order_date]], "dddd")</f>
        <v>Friday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 Table_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Table_pizza_sales[[#This Row],[order_date]], "dddd")</f>
        <v>Friday</v>
      </c>
      <c r="H12642" s="2">
        <v>0.85334490740740732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 Table_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Table_pizza_sales[[#This Row],[order_date]], "dddd")</f>
        <v>Friday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 Table_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Table_pizza_sales[[#This Row],[order_date]], "dddd")</f>
        <v>Friday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 Table_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Table_pizza_sales[[#This Row],[order_date]], "dddd")</f>
        <v>Friday</v>
      </c>
      <c r="H12645" s="2">
        <v>0.86109953703703712</v>
      </c>
      <c r="I12645">
        <v>17.95</v>
      </c>
      <c r="J12645">
        <v>17.95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 Table_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Table_pizza_sales[[#This Row],[order_date]], "dddd")</f>
        <v>Friday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 Table_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Table_pizza_sales[[#This Row],[order_date]], "dddd")</f>
        <v>Friday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 Table_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Table_pizza_sales[[#This Row],[order_date]], 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 Table_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Table_pizza_sales[[#This Row],[order_date]], "dddd")</f>
        <v>Friday</v>
      </c>
      <c r="H12649" s="2">
        <v>0.87891203703703713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 Table_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Table_pizza_sales[[#This Row],[order_date]], "dddd")</f>
        <v>Friday</v>
      </c>
      <c r="H12650" s="2">
        <v>0.87891203703703713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 Table_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Table_pizza_sales[[#This Row],[order_date]], 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 Table_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 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 Table_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Table_pizza_sales[[#This Row],[order_date]], "dddd")</f>
        <v>Friday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 Table_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Table_pizza_sales[[#This Row],[order_date]], "dddd")</f>
        <v>Friday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 Table_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Table_pizza_sales[[#This Row],[order_date]], "dddd")</f>
        <v>Friday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 Table_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Table_pizza_sales[[#This Row],[order_date]], "dddd")</f>
        <v>Friday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 Table_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Table_pizza_sales[[#This Row],[order_date]], "dddd")</f>
        <v>Friday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 Table_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Table_pizza_sales[[#This Row],[order_date]], 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 Table_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Table_pizza_sales[[#This Row],[order_date]], 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 Table_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 "dddd")</f>
        <v>Friday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 Table_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Table_pizza_sales[[#This Row],[order_date]], "dddd")</f>
        <v>Friday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 Table_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Table_pizza_sales[[#This Row],[order_date]], 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 Table_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Table_pizza_sales[[#This Row],[order_date]], "dddd")</f>
        <v>Friday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 Table_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Table_pizza_sales[[#This Row],[order_date]], 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 Table_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Table_pizza_sales[[#This Row],[order_date]], "dddd")</f>
        <v>Friday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 Table_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Table_pizza_sales[[#This Row],[order_date]], "dddd")</f>
        <v>Friday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 Table_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Table_pizza_sales[[#This Row],[order_date]], "dddd")</f>
        <v>Saturday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 Table_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Table_pizza_sales[[#This Row],[order_date]], "dddd")</f>
        <v>Saturday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 Table_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Table_pizza_sales[[#This Row],[order_date]], "dddd")</f>
        <v>Saturday</v>
      </c>
      <c r="H12669" s="2">
        <v>0.44657407407407401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 Table_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Table_pizza_sales[[#This Row],[order_date]], 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 Table_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Table_pizza_sales[[#This Row],[order_date]], 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 Table_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Table_pizza_sales[[#This Row],[order_date]], 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 Table_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Table_pizza_sales[[#This Row],[order_date]], 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 Table_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Table_pizza_sales[[#This Row],[order_date]], 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 Table_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Table_pizza_sales[[#This Row],[order_date]], "dddd")</f>
        <v>Saturday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 Table_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Table_pizza_sales[[#This Row],[order_date]], "dddd")</f>
        <v>Saturday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 Table_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Table_pizza_sales[[#This Row],[order_date]], "dddd")</f>
        <v>Saturday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 Table_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Table_pizza_sales[[#This Row],[order_date]], 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 Table_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Table_pizza_sales[[#This Row],[order_date]], "dddd")</f>
        <v>Saturday</v>
      </c>
      <c r="H12679" s="2">
        <v>0.54910879629629639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 Table_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Table_pizza_sales[[#This Row],[order_date]], "dddd")</f>
        <v>Saturday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 Table_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Table_pizza_sales[[#This Row],[order_date]], 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 Table_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Table_pizza_sales[[#This Row],[order_date]], 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 Table_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Table_pizza_sales[[#This Row],[order_date]], 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 Table_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Table_pizza_sales[[#This Row],[order_date]], "dddd")</f>
        <v>Saturday</v>
      </c>
      <c r="H12684" s="2">
        <v>0.56832175925925932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 Table_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Table_pizza_sales[[#This Row],[order_date]], "dddd")</f>
        <v>Saturday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 Table_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Table_pizza_sales[[#This Row],[order_date]], 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 Table_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Table_pizza_sales[[#This Row],[order_date]], 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 Table_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Table_pizza_sales[[#This Row],[order_date]], "dddd")</f>
        <v>Saturday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 Table_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Table_pizza_sales[[#This Row],[order_date]], "dddd")</f>
        <v>Saturday</v>
      </c>
      <c r="H12689" s="2">
        <v>0.57612268518518528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 Table_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Table_pizza_sales[[#This Row],[order_date]], 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 Table_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Table_pizza_sales[[#This Row],[order_date]], 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 Table_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Table_pizza_sales[[#This Row],[order_date]], 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 Table_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Table_pizza_sales[[#This Row],[order_date]], "dddd")</f>
        <v>Saturday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 Table_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Table_pizza_sales[[#This Row],[order_date]], 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 Table_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Table_pizza_sales[[#This Row],[order_date]], "dddd")</f>
        <v>Saturday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 Table_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Table_pizza_sales[[#This Row],[order_date]], 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 Table_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Table_pizza_sales[[#This Row],[order_date]], 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 Table_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Table_pizza_sales[[#This Row],[order_date]], 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 Table_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Table_pizza_sales[[#This Row],[order_date]], "dddd")</f>
        <v>Saturday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 Table_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Table_pizza_sales[[#This Row],[order_date]], 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 Table_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Table_pizza_sales[[#This Row],[order_date]], 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 Table_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Table_pizza_sales[[#This Row],[order_date]], "dddd")</f>
        <v>Saturday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 Table_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Table_pizza_sales[[#This Row],[order_date]], 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 Table_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Table_pizza_sales[[#This Row],[order_date]], 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 Table_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Table_pizza_sales[[#This Row],[order_date]], "dddd")</f>
        <v>Saturday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 Table_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Table_pizza_sales[[#This Row],[order_date]], "dddd")</f>
        <v>Saturday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 Table_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Table_pizza_sales[[#This Row],[order_date]], 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 Table_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Table_pizza_sales[[#This Row],[order_date]], 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 Table_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Table_pizza_sales[[#This Row],[order_date]], 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 Table_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Table_pizza_sales[[#This Row],[order_date]], 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 Table_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Table_pizza_sales[[#This Row],[order_date]], 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 Table_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Table_pizza_sales[[#This Row],[order_date]], "dddd")</f>
        <v>Saturday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 Table_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Table_pizza_sales[[#This Row],[order_date]], 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 Table_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Table_pizza_sales[[#This Row],[order_date]], 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 Table_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Table_pizza_sales[[#This Row],[order_date]], "dddd")</f>
        <v>Saturday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 Table_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Table_pizza_sales[[#This Row],[order_date]], 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 Table_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Table_pizza_sales[[#This Row],[order_date]], 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 Table_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Table_pizza_sales[[#This Row],[order_date]], "dddd")</f>
        <v>Saturday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 Table_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Table_pizza_sales[[#This Row],[order_date]], "dddd")</f>
        <v>Saturday</v>
      </c>
      <c r="H12719" s="2">
        <v>0.60577546296296303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 Table_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Table_pizza_sales[[#This Row],[order_date]], "dddd")</f>
        <v>Saturday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 Table_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Table_pizza_sales[[#This Row],[order_date]], "dddd")</f>
        <v>Saturday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 Table_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Table_pizza_sales[[#This Row],[order_date]], 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 Table_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Table_pizza_sales[[#This Row],[order_date]], 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 Table_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Table_pizza_sales[[#This Row],[order_date]], 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 Table_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Table_pizza_sales[[#This Row],[order_date]], "dddd")</f>
        <v>Saturday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 Table_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Table_pizza_sales[[#This Row],[order_date]], "dddd")</f>
        <v>Saturday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 Table_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Table_pizza_sales[[#This Row],[order_date]], "dddd")</f>
        <v>Saturday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 Table_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Table_pizza_sales[[#This Row],[order_date]], "dddd")</f>
        <v>Saturday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 Table_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Table_pizza_sales[[#This Row],[order_date]], "dddd")</f>
        <v>Saturday</v>
      </c>
      <c r="H12729" s="2">
        <v>0.65197916666666678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 Table_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Table_pizza_sales[[#This Row],[order_date]], "dddd")</f>
        <v>Saturday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 Table_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Table_pizza_sales[[#This Row],[order_date]], "dddd")</f>
        <v>Saturday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 Table_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Table_pizza_sales[[#This Row],[order_date]], "dddd")</f>
        <v>Saturday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 Table_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Table_pizza_sales[[#This Row],[order_date]], "dddd")</f>
        <v>Saturday</v>
      </c>
      <c r="H12733" s="2">
        <v>0.67959490740740747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 Table_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Table_pizza_sales[[#This Row],[order_date]], "dddd")</f>
        <v>Saturday</v>
      </c>
      <c r="H12734" s="2">
        <v>0.67959490740740747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 Table_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 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 Table_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Table_pizza_sales[[#This Row],[order_date]], "dddd")</f>
        <v>Saturday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 Table_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Table_pizza_sales[[#This Row],[order_date]], 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 Table_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Table_pizza_sales[[#This Row],[order_date]], "dddd")</f>
        <v>Saturday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 Table_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Table_pizza_sales[[#This Row],[order_date]], "dddd")</f>
        <v>Saturday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 Table_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Table_pizza_sales[[#This Row],[order_date]], 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 Table_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Table_pizza_sales[[#This Row],[order_date]], "dddd")</f>
        <v>Saturday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 Table_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Table_pizza_sales[[#This Row],[order_date]], 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 Table_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Table_pizza_sales[[#This Row],[order_date]], 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 Table_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Table_pizza_sales[[#This Row],[order_date]], "dddd")</f>
        <v>Saturday</v>
      </c>
      <c r="H12744" s="2">
        <v>0.7352199074074075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 Table_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Table_pizza_sales[[#This Row],[order_date]], "dddd")</f>
        <v>Saturday</v>
      </c>
      <c r="H12745" s="2">
        <v>0.7352199074074075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 Table_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Table_pizza_sales[[#This Row],[order_date]], 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 Table_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Table_pizza_sales[[#This Row],[order_date]], "dddd")</f>
        <v>Saturday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 Table_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Table_pizza_sales[[#This Row],[order_date]], "dddd")</f>
        <v>Saturday</v>
      </c>
      <c r="H12748" s="2">
        <v>0.76170138888888883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 Table_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Table_pizza_sales[[#This Row],[order_date]], "dddd")</f>
        <v>Saturday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 Table_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Table_pizza_sales[[#This Row],[order_date]], "dddd")</f>
        <v>Saturday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 Table_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Table_pizza_sales[[#This Row],[order_date]], "dddd")</f>
        <v>Saturday</v>
      </c>
      <c r="H12751" s="2">
        <v>0.76170138888888883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 Table_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Table_pizza_sales[[#This Row],[order_date]], "dddd")</f>
        <v>Saturday</v>
      </c>
      <c r="H12752" s="2">
        <v>0.76192129629629624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 Table_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Table_pizza_sales[[#This Row],[order_date]], "dddd")</f>
        <v>Saturday</v>
      </c>
      <c r="H12753" s="2">
        <v>0.76192129629629624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 Table_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Table_pizza_sales[[#This Row],[order_date]], "dddd")</f>
        <v>Saturday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 Table_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 "dddd")</f>
        <v>Saturday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 Table_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Table_pizza_sales[[#This Row],[order_date]], "dddd")</f>
        <v>Saturday</v>
      </c>
      <c r="H12756" s="2">
        <v>0.76376157407407397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 Table_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Table_pizza_sales[[#This Row],[order_date]], "dddd")</f>
        <v>Saturday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 Table_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Table_pizza_sales[[#This Row],[order_date]], "dddd")</f>
        <v>Saturday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 Table_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Table_pizza_sales[[#This Row],[order_date]], 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 Table_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Table_pizza_sales[[#This Row],[order_date]], 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 Table_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Table_pizza_sales[[#This Row],[order_date]], "dddd")</f>
        <v>Saturday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 Table_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Table_pizza_sales[[#This Row],[order_date]], "dddd")</f>
        <v>Saturday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 Table_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Table_pizza_sales[[#This Row],[order_date]], 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 Table_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Table_pizza_sales[[#This Row],[order_date]], 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 Table_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Table_pizza_sales[[#This Row],[order_date]], "dddd")</f>
        <v>Saturday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 Table_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Table_pizza_sales[[#This Row],[order_date]], "dddd")</f>
        <v>Saturday</v>
      </c>
      <c r="H12766" s="2">
        <v>0.78450231481481492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 Table_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Table_pizza_sales[[#This Row],[order_date]], 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 Table_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Table_pizza_sales[[#This Row],[order_date]], 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 Table_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Table_pizza_sales[[#This Row],[order_date]], 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 Table_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Table_pizza_sales[[#This Row],[order_date]], 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 Table_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Table_pizza_sales[[#This Row],[order_date]], "dddd")</f>
        <v>Saturday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 Table_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Table_pizza_sales[[#This Row],[order_date]], 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 Table_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Table_pizza_sales[[#This Row],[order_date]], 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 Table_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Table_pizza_sales[[#This Row],[order_date]], "dddd")</f>
        <v>Saturday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 Table_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Table_pizza_sales[[#This Row],[order_date]], "dddd")</f>
        <v>Saturday</v>
      </c>
      <c r="H12775" s="2">
        <v>0.8139236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 Table_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Table_pizza_sales[[#This Row],[order_date]], "dddd")</f>
        <v>Saturday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 Table_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Table_pizza_sales[[#This Row],[order_date]], "dddd")</f>
        <v>Saturday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 Table_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Table_pizza_sales[[#This Row],[order_date]], "dddd")</f>
        <v>Saturday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 Table_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Table_pizza_sales[[#This Row],[order_date]], "dddd")</f>
        <v>Saturday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 Table_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Table_pizza_sales[[#This Row],[order_date]], 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 Table_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Table_pizza_sales[[#This Row],[order_date]], 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 Table_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Table_pizza_sales[[#This Row],[order_date]], "dddd")</f>
        <v>Saturday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 Table_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Table_pizza_sales[[#This Row],[order_date]], "dddd")</f>
        <v>Saturday</v>
      </c>
      <c r="H12783" s="2">
        <v>0.82406249999999992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 Table_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Table_pizza_sales[[#This Row],[order_date]], "dddd")</f>
        <v>Saturday</v>
      </c>
      <c r="H12784" s="2">
        <v>0.82406249999999992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 Table_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Table_pizza_sales[[#This Row],[order_date]], 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 Table_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Table_pizza_sales[[#This Row],[order_date]], 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 Table_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Table_pizza_sales[[#This Row],[order_date]], 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 Table_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Table_pizza_sales[[#This Row],[order_date]], 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 Table_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Table_pizza_sales[[#This Row],[order_date]], "dddd")</f>
        <v>Saturday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 Table_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Table_pizza_sales[[#This Row],[order_date]], "dddd")</f>
        <v>Saturday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 Table_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Table_pizza_sales[[#This Row],[order_date]], 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 Table_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Table_pizza_sales[[#This Row],[order_date]], 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 Table_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Table_pizza_sales[[#This Row],[order_date]], "dddd")</f>
        <v>Saturday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 Table_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Table_pizza_sales[[#This Row],[order_date]], "dddd")</f>
        <v>Saturday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 Table_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Table_pizza_sales[[#This Row],[order_date]], "dddd")</f>
        <v>Saturday</v>
      </c>
      <c r="H12795" s="2">
        <v>0.85925925925925917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 Table_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Table_pizza_sales[[#This Row],[order_date]], "dddd")</f>
        <v>Saturday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 Table_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Table_pizza_sales[[#This Row],[order_date]], "dddd")</f>
        <v>Saturday</v>
      </c>
      <c r="H12797" s="2">
        <v>0.85925925925925917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 Table_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Table_pizza_sales[[#This Row],[order_date]], "dddd")</f>
        <v>Saturday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 Table_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Table_pizza_sales[[#This Row],[order_date]], 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 Table_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Table_pizza_sales[[#This Row],[order_date]], "dddd")</f>
        <v>Saturday</v>
      </c>
      <c r="H12800" s="2">
        <v>0.86672453703703711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 Table_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Table_pizza_sales[[#This Row],[order_date]], "dddd")</f>
        <v>Saturday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 Table_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Table_pizza_sales[[#This Row],[order_date]], "dddd")</f>
        <v>Saturday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 Table_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Table_pizza_sales[[#This Row],[order_date]], 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 Table_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Table_pizza_sales[[#This Row],[order_date]], "dddd")</f>
        <v>Saturday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 Table_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Table_pizza_sales[[#This Row],[order_date]], 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 Table_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Table_pizza_sales[[#This Row],[order_date]], 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 Table_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Table_pizza_sales[[#This Row],[order_date]], 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 Table_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Table_pizza_sales[[#This Row],[order_date]], "dddd")</f>
        <v>Saturday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 Table_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Table_pizza_sales[[#This Row],[order_date]], 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 Table_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Table_pizza_sales[[#This Row],[order_date]], "dddd")</f>
        <v>Saturday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 Table_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Table_pizza_sales[[#This Row],[order_date]], "dddd")</f>
        <v>Saturday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 Table_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Table_pizza_sales[[#This Row],[order_date]], "dddd")</f>
        <v>Saturday</v>
      </c>
      <c r="H12812" s="2">
        <v>0.8737962962962964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 Table_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Table_pizza_sales[[#This Row],[order_date]], "dddd")</f>
        <v>Saturday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 Table_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Table_pizza_sales[[#This Row],[order_date]], "dddd")</f>
        <v>Saturday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 Table_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Table_pizza_sales[[#This Row],[order_date]], 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 Table_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Table_pizza_sales[[#This Row],[order_date]], "dddd")</f>
        <v>Saturday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 Table_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Table_pizza_sales[[#This Row],[order_date]], "dddd")</f>
        <v>Saturday</v>
      </c>
      <c r="H12817" s="2">
        <v>0.90584490740740731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 Table_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Table_pizza_sales[[#This Row],[order_date]], 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 Table_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Table_pizza_sales[[#This Row],[order_date]], 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 Table_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Table_pizza_sales[[#This Row],[order_date]], "dddd")</f>
        <v>Saturday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 Table_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Table_pizza_sales[[#This Row],[order_date]], "dddd")</f>
        <v>Saturday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 Table_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Table_pizza_sales[[#This Row],[order_date]], 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 Table_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Table_pizza_sales[[#This Row],[order_date]], 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 Table_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Table_pizza_sales[[#This Row],[order_date]], "dddd")</f>
        <v>Saturday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 Table_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Table_pizza_sales[[#This Row],[order_date]], 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 Table_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Table_pizza_sales[[#This Row],[order_date]], "dddd")</f>
        <v>Saturday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 Table_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Table_pizza_sales[[#This Row],[order_date]], 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 Table_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Table_pizza_sales[[#This Row],[order_date]], 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 Table_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Table_pizza_sales[[#This Row],[order_date]], "dddd")</f>
        <v>Sunday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 Table_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Table_pizza_sales[[#This Row],[order_date]], "dddd")</f>
        <v>Sunday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 Table_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Table_pizza_sales[[#This Row],[order_date]], "dddd")</f>
        <v>Sunday</v>
      </c>
      <c r="H12831" s="2">
        <v>0.50126157407407401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 Table_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Table_pizza_sales[[#This Row],[order_date]], "dddd")</f>
        <v>Sunday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 Table_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Table_pizza_sales[[#This Row],[order_date]], "dddd")</f>
        <v>Sunday</v>
      </c>
      <c r="H12833" s="2">
        <v>0.53229166666666661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 Table_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Table_pizza_sales[[#This Row],[order_date]], "dddd")</f>
        <v>Sunday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 Table_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Table_pizza_sales[[#This Row],[order_date]], 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 Table_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Table_pizza_sales[[#This Row],[order_date]], 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 Table_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Table_pizza_sales[[#This Row],[order_date]], "dddd")</f>
        <v>Sunday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 Table_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Table_pizza_sales[[#This Row],[order_date]], "dddd")</f>
        <v>Sunday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 Table_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Table_pizza_sales[[#This Row],[order_date]], "dddd")</f>
        <v>Sunday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 Table_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Table_pizza_sales[[#This Row],[order_date]], "dddd")</f>
        <v>Sunday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 Table_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Table_pizza_sales[[#This Row],[order_date]], 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 Table_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Table_pizza_sales[[#This Row],[order_date]], "dddd")</f>
        <v>Sunday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 Table_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Table_pizza_sales[[#This Row],[order_date]], "dddd")</f>
        <v>Sunday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 Table_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 "dddd")</f>
        <v>Sunday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 Table_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Table_pizza_sales[[#This Row],[order_date]], "dddd")</f>
        <v>Sunday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 Table_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Table_pizza_sales[[#This Row],[order_date]], "dddd")</f>
        <v>Sunday</v>
      </c>
      <c r="H12846" s="2">
        <v>0.55217592592592601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 Table_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Table_pizza_sales[[#This Row],[order_date]], "dddd")</f>
        <v>Sunday</v>
      </c>
      <c r="H12847" s="2">
        <v>0.55217592592592601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 Table_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Table_pizza_sales[[#This Row],[order_date]], "dddd")</f>
        <v>Sunday</v>
      </c>
      <c r="H12848" s="2">
        <v>0.55267361111111102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 Table_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Table_pizza_sales[[#This Row],[order_date]], "dddd")</f>
        <v>Sunday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 Table_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Table_pizza_sales[[#This Row],[order_date]], "dddd")</f>
        <v>Sunday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 Table_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Table_pizza_sales[[#This Row],[order_date]], "dddd")</f>
        <v>Sunday</v>
      </c>
      <c r="H12851" s="2">
        <v>0.55267361111111102</v>
      </c>
      <c r="I12851">
        <v>17.95</v>
      </c>
      <c r="J12851">
        <v>17.95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 Table_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Table_pizza_sales[[#This Row],[order_date]], "dddd")</f>
        <v>Sunday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 Table_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Table_pizza_sales[[#This Row],[order_date]], "dddd")</f>
        <v>Sunday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 Table_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Table_pizza_sales[[#This Row],[order_date]], "dddd")</f>
        <v>Sunday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 Table_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Table_pizza_sales[[#This Row],[order_date]], "dddd")</f>
        <v>Sunday</v>
      </c>
      <c r="H12855" s="2">
        <v>0.55267361111111102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 Table_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Table_pizza_sales[[#This Row],[order_date]], 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 Table_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Table_pizza_sales[[#This Row],[order_date]], 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 Table_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Table_pizza_sales[[#This Row],[order_date]], "dddd")</f>
        <v>Sunday</v>
      </c>
      <c r="H12858" s="2">
        <v>0.55946759259259249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 Table_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Table_pizza_sales[[#This Row],[order_date]], 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 Table_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Table_pizza_sales[[#This Row],[order_date]], 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 Table_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Table_pizza_sales[[#This Row],[order_date]], "dddd")</f>
        <v>Sunday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 Table_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Table_pizza_sales[[#This Row],[order_date]], "dddd")</f>
        <v>Sunday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 Table_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Table_pizza_sales[[#This Row],[order_date]], 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 Table_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Table_pizza_sales[[#This Row],[order_date]], 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 Table_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Table_pizza_sales[[#This Row],[order_date]], "dddd")</f>
        <v>Sunday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 Table_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Table_pizza_sales[[#This Row],[order_date]], 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 Table_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Table_pizza_sales[[#This Row],[order_date]], 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 Table_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Table_pizza_sales[[#This Row],[order_date]], "dddd")</f>
        <v>Sunday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 Table_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Table_pizza_sales[[#This Row],[order_date]], "dddd")</f>
        <v>Sunday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 Table_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Table_pizza_sales[[#This Row],[order_date]], "dddd")</f>
        <v>Sunday</v>
      </c>
      <c r="H12870" s="2">
        <v>0.66774305555555546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 Table_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Table_pizza_sales[[#This Row],[order_date]], "dddd")</f>
        <v>Sunday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 Table_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Table_pizza_sales[[#This Row],[order_date]], "dddd")</f>
        <v>Sunday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 Table_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Table_pizza_sales[[#This Row],[order_date]], "dddd")</f>
        <v>Sunday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 Table_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Table_pizza_sales[[#This Row],[order_date]], 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 Table_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Table_pizza_sales[[#This Row],[order_date]], 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 Table_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Table_pizza_sales[[#This Row],[order_date]], "dddd")</f>
        <v>Sunday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 Table_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Table_pizza_sales[[#This Row],[order_date]], "dddd")</f>
        <v>Sunday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 Table_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Table_pizza_sales[[#This Row],[order_date]], "dddd")</f>
        <v>Sunday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 Table_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Table_pizza_sales[[#This Row],[order_date]], "dddd")</f>
        <v>Sunday</v>
      </c>
      <c r="H12879" s="2">
        <v>0.67285879629629619</v>
      </c>
      <c r="I12879">
        <v>17.95</v>
      </c>
      <c r="J12879">
        <v>17.95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 Table_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Table_pizza_sales[[#This Row],[order_date]], "dddd")</f>
        <v>Sunday</v>
      </c>
      <c r="H12880" s="2">
        <v>0.67285879629629619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 Table_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Table_pizza_sales[[#This Row],[order_date]], 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 Table_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Table_pizza_sales[[#This Row],[order_date]], 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 Table_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Table_pizza_sales[[#This Row],[order_date]], "dddd")</f>
        <v>Sunday</v>
      </c>
      <c r="H12883" s="2">
        <v>0.68453703703703694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 Table_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Table_pizza_sales[[#This Row],[order_date]], "dddd")</f>
        <v>Sunday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 Table_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Table_pizza_sales[[#This Row],[order_date]], "dddd")</f>
        <v>Sunday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 Table_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Table_pizza_sales[[#This Row],[order_date]], "dddd")</f>
        <v>Sunday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 Table_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Table_pizza_sales[[#This Row],[order_date]], "dddd")</f>
        <v>Sunday</v>
      </c>
      <c r="H12887" s="2">
        <v>0.68519675925925916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 Table_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Table_pizza_sales[[#This Row],[order_date]], "dddd")</f>
        <v>Sunday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 Table_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Table_pizza_sales[[#This Row],[order_date]], "dddd")</f>
        <v>Sunday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 Table_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Table_pizza_sales[[#This Row],[order_date]], 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 Table_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Table_pizza_sales[[#This Row],[order_date]], "dddd")</f>
        <v>Sunday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 Table_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Table_pizza_sales[[#This Row],[order_date]], 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 Table_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Table_pizza_sales[[#This Row],[order_date]], "dddd")</f>
        <v>Sunday</v>
      </c>
      <c r="H12893" s="2">
        <v>0.72440972222222233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 Table_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Table_pizza_sales[[#This Row],[order_date]], 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 Table_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Table_pizza_sales[[#This Row],[order_date]], 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 Table_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Table_pizza_sales[[#This Row],[order_date]], 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 Table_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Table_pizza_sales[[#This Row],[order_date]], 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 Table_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Table_pizza_sales[[#This Row],[order_date]], "dddd")</f>
        <v>Sunday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 Table_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Table_pizza_sales[[#This Row],[order_date]], "dddd")</f>
        <v>Sunday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 Table_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Table_pizza_sales[[#This Row],[order_date]], "dddd")</f>
        <v>Sunday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 Table_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Table_pizza_sales[[#This Row],[order_date]], 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 Table_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Table_pizza_sales[[#This Row],[order_date]], "dddd")</f>
        <v>Sunday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 Table_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Table_pizza_sales[[#This Row],[order_date]], 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 Table_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Table_pizza_sales[[#This Row],[order_date]], 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 Table_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Table_pizza_sales[[#This Row],[order_date]], 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 Table_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Table_pizza_sales[[#This Row],[order_date]], "dddd")</f>
        <v>Sunday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 Table_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Table_pizza_sales[[#This Row],[order_date]], "dddd")</f>
        <v>Sunday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 Table_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Table_pizza_sales[[#This Row],[order_date]], "dddd")</f>
        <v>Sunday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 Table_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Table_pizza_sales[[#This Row],[order_date]], 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 Table_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Table_pizza_sales[[#This Row],[order_date]], 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 Table_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Table_pizza_sales[[#This Row],[order_date]], 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 Table_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Table_pizza_sales[[#This Row],[order_date]], "dddd")</f>
        <v>Sunday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 Table_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Table_pizza_sales[[#This Row],[order_date]], "dddd")</f>
        <v>Sunday</v>
      </c>
      <c r="H12913" s="2">
        <v>0.79128472222222213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 Table_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Table_pizza_sales[[#This Row],[order_date]], "dddd")</f>
        <v>Sunday</v>
      </c>
      <c r="H12914" s="2">
        <v>0.79128472222222213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 Table_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Table_pizza_sales[[#This Row],[order_date]], "dddd")</f>
        <v>Sunday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 Table_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Table_pizza_sales[[#This Row],[order_date]], "dddd")</f>
        <v>Sunday</v>
      </c>
      <c r="H12916" s="2">
        <v>0.79128472222222213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 Table_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Table_pizza_sales[[#This Row],[order_date]], 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 Table_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Table_pizza_sales[[#This Row],[order_date]], "dddd")</f>
        <v>Sunday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 Table_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Table_pizza_sales[[#This Row],[order_date]], "dddd")</f>
        <v>Sunday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 Table_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Table_pizza_sales[[#This Row],[order_date]], 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 Table_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Table_pizza_sales[[#This Row],[order_date]], 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 Table_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Table_pizza_sales[[#This Row],[order_date]], 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 Table_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Table_pizza_sales[[#This Row],[order_date]], "dddd")</f>
        <v>Sunday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 Table_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Table_pizza_sales[[#This Row],[order_date]], "dddd")</f>
        <v>Sunday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 Table_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Table_pizza_sales[[#This Row],[order_date]], "dddd")</f>
        <v>Sunday</v>
      </c>
      <c r="H12925" s="2">
        <v>0.79509259259259268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 Table_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Table_pizza_sales[[#This Row],[order_date]], "dddd")</f>
        <v>Sunday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 Table_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Table_pizza_sales[[#This Row],[order_date]], 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 Table_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Table_pizza_sales[[#This Row],[order_date]], 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 Table_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Table_pizza_sales[[#This Row],[order_date]], 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 Table_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Table_pizza_sales[[#This Row],[order_date]], 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 Table_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Table_pizza_sales[[#This Row],[order_date]], "dddd")</f>
        <v>Sunday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 Table_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Table_pizza_sales[[#This Row],[order_date]], 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 Table_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Table_pizza_sales[[#This Row],[order_date]], 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 Table_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Table_pizza_sales[[#This Row],[order_date]], "dddd")</f>
        <v>Sunday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 Table_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Table_pizza_sales[[#This Row],[order_date]], "dddd")</f>
        <v>Sunday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 Table_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Table_pizza_sales[[#This Row],[order_date]], "dddd")</f>
        <v>Sunday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 Table_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Table_pizza_sales[[#This Row],[order_date]], "dddd")</f>
        <v>Sunday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 Table_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Table_pizza_sales[[#This Row],[order_date]], "dddd")</f>
        <v>Sunday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 Table_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Table_pizza_sales[[#This Row],[order_date]], 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 Table_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Table_pizza_sales[[#This Row],[order_date]], 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 Table_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Table_pizza_sales[[#This Row],[order_date]], 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 Table_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Table_pizza_sales[[#This Row],[order_date]], "dddd")</f>
        <v>Sunday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 Table_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Table_pizza_sales[[#This Row],[order_date]], 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 Table_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Table_pizza_sales[[#This Row],[order_date]], "dddd")</f>
        <v>Sunday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 Table_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Table_pizza_sales[[#This Row],[order_date]], "dddd")</f>
        <v>Monday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 Table_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Table_pizza_sales[[#This Row],[order_date]], "dddd")</f>
        <v>Monday</v>
      </c>
      <c r="H12946" s="2">
        <v>0.47043981481481478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 Table_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Table_pizza_sales[[#This Row],[order_date]], "dddd")</f>
        <v>Monday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 Table_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Table_pizza_sales[[#This Row],[order_date]], "dddd")</f>
        <v>Monday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 Table_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Table_pizza_sales[[#This Row],[order_date]], "dddd")</f>
        <v>Monday</v>
      </c>
      <c r="H12949" s="2">
        <v>0.49530092592592601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 Table_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Table_pizza_sales[[#This Row],[order_date]], "dddd")</f>
        <v>Monday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 Table_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Table_pizza_sales[[#This Row],[order_date]], "dddd")</f>
        <v>Monday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 Table_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Table_pizza_sales[[#This Row],[order_date]], "dddd")</f>
        <v>Monday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 Table_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Table_pizza_sales[[#This Row],[order_date]], 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 Table_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Table_pizza_sales[[#This Row],[order_date]], "dddd")</f>
        <v>Monday</v>
      </c>
      <c r="H12954" s="2">
        <v>0.51690972222222231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 Table_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Table_pizza_sales[[#This Row],[order_date]], "dddd")</f>
        <v>Monday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 Table_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Table_pizza_sales[[#This Row],[order_date]], "dddd")</f>
        <v>Monday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 Table_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Table_pizza_sales[[#This Row],[order_date]], "dddd")</f>
        <v>Monday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 Table_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Table_pizza_sales[[#This Row],[order_date]], "dddd")</f>
        <v>Monday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 Table_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Table_pizza_sales[[#This Row],[order_date]], "dddd")</f>
        <v>Monday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 Table_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Table_pizza_sales[[#This Row],[order_date]], "dddd")</f>
        <v>Monday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 Table_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Table_pizza_sales[[#This Row],[order_date]], "dddd")</f>
        <v>Monday</v>
      </c>
      <c r="H12961" s="2">
        <v>0.51976851851851857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 Table_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Table_pizza_sales[[#This Row],[order_date]], "dddd")</f>
        <v>Monday</v>
      </c>
      <c r="H12962" s="2">
        <v>0.51976851851851857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 Table_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Table_pizza_sales[[#This Row],[order_date]], "dddd")</f>
        <v>Monday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 Table_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Table_pizza_sales[[#This Row],[order_date]], "dddd")</f>
        <v>Monday</v>
      </c>
      <c r="H12964" s="2">
        <v>0.51976851851851857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 Table_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Table_pizza_sales[[#This Row],[order_date]], "dddd")</f>
        <v>Monday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 Table_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Table_pizza_sales[[#This Row],[order_date]], "dddd")</f>
        <v>Monday</v>
      </c>
      <c r="H12966" s="2">
        <v>0.51976851851851857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 Table_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Table_pizza_sales[[#This Row],[order_date]], "dddd")</f>
        <v>Monday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 Table_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Table_pizza_sales[[#This Row],[order_date]], "dddd")</f>
        <v>Monday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 Table_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Table_pizza_sales[[#This Row],[order_date]], "dddd")</f>
        <v>Monday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 Table_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 "dddd")</f>
        <v>Monday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 Table_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Table_pizza_sales[[#This Row],[order_date]], "dddd")</f>
        <v>Monday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 Table_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Table_pizza_sales[[#This Row],[order_date]], "dddd")</f>
        <v>Monday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 Table_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Table_pizza_sales[[#This Row],[order_date]], 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 Table_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Table_pizza_sales[[#This Row],[order_date]], 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 Table_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Table_pizza_sales[[#This Row],[order_date]], "dddd")</f>
        <v>Monday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 Table_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Table_pizza_sales[[#This Row],[order_date]], 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 Table_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Table_pizza_sales[[#This Row],[order_date]], 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 Table_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Table_pizza_sales[[#This Row],[order_date]], 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 Table_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Table_pizza_sales[[#This Row],[order_date]], "dddd")</f>
        <v>Monday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 Table_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Table_pizza_sales[[#This Row],[order_date]], "dddd")</f>
        <v>Monday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 Table_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Table_pizza_sales[[#This Row],[order_date]], "dddd")</f>
        <v>Monday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 Table_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Table_pizza_sales[[#This Row],[order_date]], "dddd")</f>
        <v>Monday</v>
      </c>
      <c r="H12982" s="2">
        <v>0.5518171296296297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 Table_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Table_pizza_sales[[#This Row],[order_date]], 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 Table_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Table_pizza_sales[[#This Row],[order_date]], 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 Table_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Table_pizza_sales[[#This Row],[order_date]], "dddd")</f>
        <v>Monday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 Table_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Table_pizza_sales[[#This Row],[order_date]], "dddd")</f>
        <v>Monday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 Table_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Table_pizza_sales[[#This Row],[order_date]], "dddd")</f>
        <v>Monday</v>
      </c>
      <c r="H12987" s="2">
        <v>0.5553125000000001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 Table_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Table_pizza_sales[[#This Row],[order_date]], 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 Table_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Table_pizza_sales[[#This Row],[order_date]], "dddd")</f>
        <v>Monday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 Table_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Table_pizza_sales[[#This Row],[order_date]], 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 Table_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Table_pizza_sales[[#This Row],[order_date]], 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 Table_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Table_pizza_sales[[#This Row],[order_date]], 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 Table_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Table_pizza_sales[[#This Row],[order_date]], 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 Table_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Table_pizza_sales[[#This Row],[order_date]], "dddd")</f>
        <v>Monday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 Table_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Table_pizza_sales[[#This Row],[order_date]], 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 Table_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Table_pizza_sales[[#This Row],[order_date]], "dddd")</f>
        <v>Monday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 Table_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Table_pizza_sales[[#This Row],[order_date]], 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 Table_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Table_pizza_sales[[#This Row],[order_date]], "dddd")</f>
        <v>Monday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 Table_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Table_pizza_sales[[#This Row],[order_date]], 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 Table_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Table_pizza_sales[[#This Row],[order_date]], "dddd")</f>
        <v>Monday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 Table_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Table_pizza_sales[[#This Row],[order_date]], 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 Table_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Table_pizza_sales[[#This Row],[order_date]], 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 Table_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Table_pizza_sales[[#This Row],[order_date]], "dddd")</f>
        <v>Monday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 Table_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Table_pizza_sales[[#This Row],[order_date]], "dddd")</f>
        <v>Monday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 Table_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Table_pizza_sales[[#This Row],[order_date]], "dddd")</f>
        <v>Monday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 Table_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Table_pizza_sales[[#This Row],[order_date]], "dddd")</f>
        <v>Monday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 Table_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Table_pizza_sales[[#This Row],[order_date]], "dddd")</f>
        <v>Monday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 Table_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Table_pizza_sales[[#This Row],[order_date]], "dddd")</f>
        <v>Monday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 Table_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Table_pizza_sales[[#This Row],[order_date]], "dddd")</f>
        <v>Monday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 Table_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Table_pizza_sales[[#This Row],[order_date]], 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 Table_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 "dddd")</f>
        <v>Monday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 Table_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Table_pizza_sales[[#This Row],[order_date]], "dddd")</f>
        <v>Monday</v>
      </c>
      <c r="H13012" s="2">
        <v>0.66408564814814808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 Table_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Table_pizza_sales[[#This Row],[order_date]], "dddd")</f>
        <v>Monday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 Table_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Table_pizza_sales[[#This Row],[order_date]], "dddd")</f>
        <v>Monday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 Table_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Table_pizza_sales[[#This Row],[order_date]], "dddd")</f>
        <v>Monday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 Table_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Table_pizza_sales[[#This Row],[order_date]], "dddd")</f>
        <v>Monday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 Table_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Table_pizza_sales[[#This Row],[order_date]], "dddd")</f>
        <v>Monday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 Table_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Table_pizza_sales[[#This Row],[order_date]], "dddd")</f>
        <v>Monday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 Table_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Table_pizza_sales[[#This Row],[order_date]], "dddd")</f>
        <v>Monday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 Table_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Table_pizza_sales[[#This Row],[order_date]], 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 Table_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Table_pizza_sales[[#This Row],[order_date]], 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 Table_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Table_pizza_sales[[#This Row],[order_date]], 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 Table_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Table_pizza_sales[[#This Row],[order_date]], 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 Table_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Table_pizza_sales[[#This Row],[order_date]], 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 Table_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Table_pizza_sales[[#This Row],[order_date]], 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 Table_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Table_pizza_sales[[#This Row],[order_date]], "dddd")</f>
        <v>Monday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 Table_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Table_pizza_sales[[#This Row],[order_date]], "dddd")</f>
        <v>Monday</v>
      </c>
      <c r="H13027" s="2">
        <v>0.7236111111111112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 Table_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Table_pizza_sales[[#This Row],[order_date]], "dddd")</f>
        <v>Monday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 Table_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Table_pizza_sales[[#This Row],[order_date]], "dddd")</f>
        <v>Monday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 Table_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Table_pizza_sales[[#This Row],[order_date]], "dddd")</f>
        <v>Monday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 Table_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Table_pizza_sales[[#This Row],[order_date]], "dddd")</f>
        <v>Monday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 Table_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Table_pizza_sales[[#This Row],[order_date]], "dddd")</f>
        <v>Monday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 Table_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Table_pizza_sales[[#This Row],[order_date]], 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 Table_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Table_pizza_sales[[#This Row],[order_date]], 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 Table_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Table_pizza_sales[[#This Row],[order_date]], "dddd")</f>
        <v>Monday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 Table_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Table_pizza_sales[[#This Row],[order_date]], "dddd")</f>
        <v>Monday</v>
      </c>
      <c r="H13036" s="2">
        <v>0.73362268518518525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 Table_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Table_pizza_sales[[#This Row],[order_date]], "dddd")</f>
        <v>Monday</v>
      </c>
      <c r="H13037" s="2">
        <v>0.73362268518518525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 Table_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Table_pizza_sales[[#This Row],[order_date]], "dddd")</f>
        <v>Monday</v>
      </c>
      <c r="H13038" s="2">
        <v>0.73362268518518525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 Table_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Table_pizza_sales[[#This Row],[order_date]], "dddd")</f>
        <v>Monday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 Table_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Table_pizza_sales[[#This Row],[order_date]], "dddd")</f>
        <v>Monday</v>
      </c>
      <c r="H13040" s="2">
        <v>0.75054398148148138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 Table_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Table_pizza_sales[[#This Row],[order_date]], "dddd")</f>
        <v>Monday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 Table_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Table_pizza_sales[[#This Row],[order_date]], "dddd")</f>
        <v>Monday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 Table_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Table_pizza_sales[[#This Row],[order_date]], "dddd")</f>
        <v>Monday</v>
      </c>
      <c r="H13043" s="2">
        <v>0.75054398148148138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 Table_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Table_pizza_sales[[#This Row],[order_date]], "dddd")</f>
        <v>Monday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 Table_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Table_pizza_sales[[#This Row],[order_date]], "dddd")</f>
        <v>Monday</v>
      </c>
      <c r="H13045" s="2">
        <v>0.75171296296296286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 Table_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Table_pizza_sales[[#This Row],[order_date]], "dddd")</f>
        <v>Monday</v>
      </c>
      <c r="H13046" s="2">
        <v>0.75171296296296286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 Table_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Table_pizza_sales[[#This Row],[order_date]], 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 Table_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Table_pizza_sales[[#This Row],[order_date]], "dddd")</f>
        <v>Monday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 Table_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Table_pizza_sales[[#This Row],[order_date]], 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 Table_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Table_pizza_sales[[#This Row],[order_date]], 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 Table_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Table_pizza_sales[[#This Row],[order_date]], 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 Table_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Table_pizza_sales[[#This Row],[order_date]], 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 Table_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Table_pizza_sales[[#This Row],[order_date]], 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 Table_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Table_pizza_sales[[#This Row],[order_date]], "dddd")</f>
        <v>Monday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 Table_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Table_pizza_sales[[#This Row],[order_date]], "dddd")</f>
        <v>Monday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 Table_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Table_pizza_sales[[#This Row],[order_date]], "dddd")</f>
        <v>Monday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 Table_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Table_pizza_sales[[#This Row],[order_date]], 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 Table_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Table_pizza_sales[[#This Row],[order_date]], "dddd")</f>
        <v>Monday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 Table_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Table_pizza_sales[[#This Row],[order_date]], 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 Table_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Table_pizza_sales[[#This Row],[order_date]], "dddd")</f>
        <v>Monday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 Table_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Table_pizza_sales[[#This Row],[order_date]], "dddd")</f>
        <v>Monday</v>
      </c>
      <c r="H13061" s="2">
        <v>0.7957291666666666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 Table_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Table_pizza_sales[[#This Row],[order_date]], "dddd")</f>
        <v>Monday</v>
      </c>
      <c r="H13062" s="2">
        <v>0.7957291666666666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 Table_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Table_pizza_sales[[#This Row],[order_date]], "dddd")</f>
        <v>Monday</v>
      </c>
      <c r="H13063" s="2">
        <v>0.7957291666666666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 Table_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Table_pizza_sales[[#This Row],[order_date]], 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 Table_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Table_pizza_sales[[#This Row],[order_date]], 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 Table_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Table_pizza_sales[[#This Row],[order_date]], 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 Table_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Table_pizza_sales[[#This Row],[order_date]], 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 Table_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Table_pizza_sales[[#This Row],[order_date]], "dddd")</f>
        <v>Monday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 Table_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Table_pizza_sales[[#This Row],[order_date]], "dddd")</f>
        <v>Monday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 Table_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Table_pizza_sales[[#This Row],[order_date]], 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 Table_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Table_pizza_sales[[#This Row],[order_date]], 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 Table_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Table_pizza_sales[[#This Row],[order_date]], 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 Table_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Table_pizza_sales[[#This Row],[order_date]], "dddd")</f>
        <v>Monday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 Table_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Table_pizza_sales[[#This Row],[order_date]], 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 Table_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Table_pizza_sales[[#This Row],[order_date]], "dddd")</f>
        <v>Monday</v>
      </c>
      <c r="H13075" s="2">
        <v>0.83946759259259252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 Table_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Table_pizza_sales[[#This Row],[order_date]], "dddd")</f>
        <v>Monday</v>
      </c>
      <c r="H13076" s="2">
        <v>0.83946759259259252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 Table_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Table_pizza_sales[[#This Row],[order_date]], "dddd")</f>
        <v>Monday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 Table_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Table_pizza_sales[[#This Row],[order_date]], 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 Table_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Table_pizza_sales[[#This Row],[order_date]], 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 Table_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Table_pizza_sales[[#This Row],[order_date]], "dddd")</f>
        <v>Monday</v>
      </c>
      <c r="H13080" s="2">
        <v>0.87446759259259266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 Table_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Table_pizza_sales[[#This Row],[order_date]], "dddd")</f>
        <v>Monday</v>
      </c>
      <c r="H13081" s="2">
        <v>0.87446759259259266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 Table_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Table_pizza_sales[[#This Row],[order_date]], "dddd")</f>
        <v>Monday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 Table_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Table_pizza_sales[[#This Row],[order_date]], "dddd")</f>
        <v>Monday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 Table_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Table_pizza_sales[[#This Row],[order_date]], 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 Table_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Table_pizza_sales[[#This Row],[order_date]], 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 Table_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Table_pizza_sales[[#This Row],[order_date]], 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 Table_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Table_pizza_sales[[#This Row],[order_date]], 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 Table_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Table_pizza_sales[[#This Row],[order_date]], 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 Table_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Table_pizza_sales[[#This Row],[order_date]], 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 Table_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Table_pizza_sales[[#This Row],[order_date]], "dddd")</f>
        <v>Monday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 Table_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Table_pizza_sales[[#This Row],[order_date]], "dddd")</f>
        <v>Monday</v>
      </c>
      <c r="H13091" s="2">
        <v>0.88590277777777771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 Table_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Table_pizza_sales[[#This Row],[order_date]], "dddd")</f>
        <v>Monday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 Table_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Table_pizza_sales[[#This Row],[order_date]], "dddd")</f>
        <v>Monday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 Table_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Table_pizza_sales[[#This Row],[order_date]], "dddd")</f>
        <v>Monday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 Table_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Table_pizza_sales[[#This Row],[order_date]], "dddd")</f>
        <v>Monday</v>
      </c>
      <c r="H13095" s="2">
        <v>0.90199074074074082</v>
      </c>
      <c r="I13095">
        <v>17.95</v>
      </c>
      <c r="J13095">
        <v>17.95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 Table_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Table_pizza_sales[[#This Row],[order_date]], "dddd")</f>
        <v>Monday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 Table_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Table_pizza_sales[[#This Row],[order_date]], "dddd")</f>
        <v>Monday</v>
      </c>
      <c r="H13097" s="2">
        <v>0.92693287037037031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 Table_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Table_pizza_sales[[#This Row],[order_date]], "dddd")</f>
        <v>Tuesday</v>
      </c>
      <c r="H13098" s="2">
        <v>0.49842592592592583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 Table_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Table_pizza_sales[[#This Row],[order_date]], "dddd")</f>
        <v>Tuesday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 Table_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Table_pizza_sales[[#This Row],[order_date]], "dddd")</f>
        <v>Tuesday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 Table_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Table_pizza_sales[[#This Row],[order_date]], 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 Table_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Table_pizza_sales[[#This Row],[order_date]], "dddd")</f>
        <v>Tuesday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 Table_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Table_pizza_sales[[#This Row],[order_date]], 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 Table_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Table_pizza_sales[[#This Row],[order_date]], 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 Table_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 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 Table_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Table_pizza_sales[[#This Row],[order_date]], "dddd")</f>
        <v>Tuesday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 Table_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Table_pizza_sales[[#This Row],[order_date]], 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 Table_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Table_pizza_sales[[#This Row],[order_date]], 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 Table_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Table_pizza_sales[[#This Row],[order_date]], "dddd")</f>
        <v>Tuesday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 Table_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Table_pizza_sales[[#This Row],[order_date]], 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 Table_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Table_pizza_sales[[#This Row],[order_date]], 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 Table_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Table_pizza_sales[[#This Row],[order_date]], "dddd")</f>
        <v>Tuesday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 Table_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Table_pizza_sales[[#This Row],[order_date]], 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 Table_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Table_pizza_sales[[#This Row],[order_date]], 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 Table_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 "dddd")</f>
        <v>Tuesday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 Table_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Table_pizza_sales[[#This Row],[order_date]], "dddd")</f>
        <v>Tuesday</v>
      </c>
      <c r="H13116" s="2">
        <v>0.52696759259259252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 Table_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Table_pizza_sales[[#This Row],[order_date]], 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 Table_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Table_pizza_sales[[#This Row],[order_date]], 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 Table_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Table_pizza_sales[[#This Row],[order_date]], 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 Table_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Table_pizza_sales[[#This Row],[order_date]], 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 Table_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Table_pizza_sales[[#This Row],[order_date]], "dddd")</f>
        <v>Tuesday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 Table_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Table_pizza_sales[[#This Row],[order_date]], 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 Table_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Table_pizza_sales[[#This Row],[order_date]], 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 Table_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Table_pizza_sales[[#This Row],[order_date]], "dddd")</f>
        <v>Tuesday</v>
      </c>
      <c r="H13124" s="2">
        <v>0.53645833333333326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 Table_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Table_pizza_sales[[#This Row],[order_date]], "dddd")</f>
        <v>Tuesday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 Table_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Table_pizza_sales[[#This Row],[order_date]], "dddd")</f>
        <v>Tuesday</v>
      </c>
      <c r="H13126" s="2">
        <v>0.53645833333333326</v>
      </c>
      <c r="I13126">
        <v>17.95</v>
      </c>
      <c r="J13126">
        <v>17.95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 Table_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Table_pizza_sales[[#This Row],[order_date]], "dddd")</f>
        <v>Tuesday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 Table_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Table_pizza_sales[[#This Row],[order_date]], "dddd")</f>
        <v>Tuesday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 Table_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Table_pizza_sales[[#This Row],[order_date]], "dddd")</f>
        <v>Tuesday</v>
      </c>
      <c r="H13129" s="2">
        <v>0.5419560185185186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 Table_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Table_pizza_sales[[#This Row],[order_date]], "dddd")</f>
        <v>Tuesday</v>
      </c>
      <c r="H13130" s="2">
        <v>0.5419560185185186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 Table_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Table_pizza_sales[[#This Row],[order_date]], "dddd")</f>
        <v>Tuesday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 Table_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Table_pizza_sales[[#This Row],[order_date]], "dddd")</f>
        <v>Tuesday</v>
      </c>
      <c r="H13132" s="2">
        <v>0.5419560185185186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 Table_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Table_pizza_sales[[#This Row],[order_date]], "dddd")</f>
        <v>Tuesday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 Table_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Table_pizza_sales[[#This Row],[order_date]], "dddd")</f>
        <v>Tuesday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 Table_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Table_pizza_sales[[#This Row],[order_date]], "dddd")</f>
        <v>Tuesday</v>
      </c>
      <c r="H13135" s="2">
        <v>0.55678240740740748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 Table_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Table_pizza_sales[[#This Row],[order_date]], "dddd")</f>
        <v>Tuesday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 Table_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Table_pizza_sales[[#This Row],[order_date]], "dddd")</f>
        <v>Tuesday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 Table_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Table_pizza_sales[[#This Row],[order_date]], "dddd")</f>
        <v>Tuesday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 Table_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Table_pizza_sales[[#This Row],[order_date]], "dddd")</f>
        <v>Tuesday</v>
      </c>
      <c r="H13139" s="2">
        <v>0.5653703703703703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 Table_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Table_pizza_sales[[#This Row],[order_date]], "dddd")</f>
        <v>Tuesday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 Table_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Table_pizza_sales[[#This Row],[order_date]], 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 Table_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Table_pizza_sales[[#This Row],[order_date]], "dddd")</f>
        <v>Tuesday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 Table_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Table_pizza_sales[[#This Row],[order_date]], "dddd")</f>
        <v>Tuesday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 Table_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Table_pizza_sales[[#This Row],[order_date]], "dddd")</f>
        <v>Tuesday</v>
      </c>
      <c r="H13144" s="2">
        <v>0.59130787037037047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 Table_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Table_pizza_sales[[#This Row],[order_date]], "dddd")</f>
        <v>Tuesday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 Table_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Table_pizza_sales[[#This Row],[order_date]], "dddd")</f>
        <v>Tuesday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 Table_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Table_pizza_sales[[#This Row],[order_date]], 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 Table_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Table_pizza_sales[[#This Row],[order_date]], 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 Table_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Table_pizza_sales[[#This Row],[order_date]], "dddd")</f>
        <v>Tuesday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 Table_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Table_pizza_sales[[#This Row],[order_date]], 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 Table_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Table_pizza_sales[[#This Row],[order_date]], "dddd")</f>
        <v>Tuesday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 Table_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Table_pizza_sales[[#This Row],[order_date]], "dddd")</f>
        <v>Tuesday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 Table_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Table_pizza_sales[[#This Row],[order_date]], 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 Table_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Table_pizza_sales[[#This Row],[order_date]], "dddd")</f>
        <v>Tuesday</v>
      </c>
      <c r="H13154" s="2">
        <v>0.6187731481481482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 Table_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Table_pizza_sales[[#This Row],[order_date]], "dddd")</f>
        <v>Tuesday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 Table_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Table_pizza_sales[[#This Row],[order_date]], "dddd")</f>
        <v>Tuesday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 Table_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Table_pizza_sales[[#This Row],[order_date]], "dddd")</f>
        <v>Tuesday</v>
      </c>
      <c r="H13157" s="2">
        <v>0.62466435185185176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 Table_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Table_pizza_sales[[#This Row],[order_date]], "dddd")</f>
        <v>Tuesday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 Table_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Table_pizza_sales[[#This Row],[order_date]], "dddd")</f>
        <v>Tuesday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 Table_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Table_pizza_sales[[#This Row],[order_date]], "dddd")</f>
        <v>Tuesday</v>
      </c>
      <c r="H13160" s="2">
        <v>0.64788194444444436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 Table_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Table_pizza_sales[[#This Row],[order_date]], "dddd")</f>
        <v>Tuesday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 Table_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Table_pizza_sales[[#This Row],[order_date]], "dddd")</f>
        <v>Tuesday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 Table_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Table_pizza_sales[[#This Row],[order_date]], "dddd")</f>
        <v>Tuesday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 Table_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Table_pizza_sales[[#This Row],[order_date]], 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 Table_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Table_pizza_sales[[#This Row],[order_date]], "dddd")</f>
        <v>Tuesday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 Table_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Table_pizza_sales[[#This Row],[order_date]], 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 Table_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Table_pizza_sales[[#This Row],[order_date]], 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 Table_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Table_pizza_sales[[#This Row],[order_date]], "dddd")</f>
        <v>Tuesday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 Table_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Table_pizza_sales[[#This Row],[order_date]], "dddd")</f>
        <v>Tuesday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 Table_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Table_pizza_sales[[#This Row],[order_date]], 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 Table_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Table_pizza_sales[[#This Row],[order_date]], "dddd")</f>
        <v>Tuesday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 Table_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Table_pizza_sales[[#This Row],[order_date]], "dddd")</f>
        <v>Tuesday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 Table_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Table_pizza_sales[[#This Row],[order_date]], 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 Table_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Table_pizza_sales[[#This Row],[order_date]], "dddd")</f>
        <v>Tuesday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 Table_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Table_pizza_sales[[#This Row],[order_date]], 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 Table_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Table_pizza_sales[[#This Row],[order_date]], "dddd")</f>
        <v>Tuesday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 Table_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Table_pizza_sales[[#This Row],[order_date]], "dddd")</f>
        <v>Tuesday</v>
      </c>
      <c r="H13177" s="2">
        <v>0.73864583333333322</v>
      </c>
      <c r="I13177">
        <v>17.95</v>
      </c>
      <c r="J13177">
        <v>17.95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 Table_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Table_pizza_sales[[#This Row],[order_date]], "dddd")</f>
        <v>Tuesday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 Table_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Table_pizza_sales[[#This Row],[order_date]], "dddd")</f>
        <v>Tuesday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 Table_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Table_pizza_sales[[#This Row],[order_date]], "dddd")</f>
        <v>Tuesday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 Table_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Table_pizza_sales[[#This Row],[order_date]], 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 Table_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Table_pizza_sales[[#This Row],[order_date]], 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 Table_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Table_pizza_sales[[#This Row],[order_date]], "dddd")</f>
        <v>Tuesday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 Table_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Table_pizza_sales[[#This Row],[order_date]], "dddd")</f>
        <v>Tuesday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 Table_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Table_pizza_sales[[#This Row],[order_date]], 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 Table_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Table_pizza_sales[[#This Row],[order_date]], "dddd")</f>
        <v>Tuesday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 Table_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Table_pizza_sales[[#This Row],[order_date]], 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 Table_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Table_pizza_sales[[#This Row],[order_date]], "dddd")</f>
        <v>Tuesday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 Table_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Table_pizza_sales[[#This Row],[order_date]], 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 Table_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Table_pizza_sales[[#This Row],[order_date]], 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 Table_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Table_pizza_sales[[#This Row],[order_date]], 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 Table_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Table_pizza_sales[[#This Row],[order_date]], 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 Table_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Table_pizza_sales[[#This Row],[order_date]], 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 Table_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Table_pizza_sales[[#This Row],[order_date]], 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 Table_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Table_pizza_sales[[#This Row],[order_date]], "dddd")</f>
        <v>Tuesday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 Table_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Table_pizza_sales[[#This Row],[order_date]], "dddd")</f>
        <v>Tuesday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 Table_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Table_pizza_sales[[#This Row],[order_date]], "dddd")</f>
        <v>Tuesday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 Table_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Table_pizza_sales[[#This Row],[order_date]], "dddd")</f>
        <v>Tuesday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 Table_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Table_pizza_sales[[#This Row],[order_date]], "dddd")</f>
        <v>Tuesday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 Table_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Table_pizza_sales[[#This Row],[order_date]], "dddd")</f>
        <v>Tuesday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 Table_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Table_pizza_sales[[#This Row],[order_date]], "dddd")</f>
        <v>Tuesday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 Table_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Table_pizza_sales[[#This Row],[order_date]], 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 Table_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Table_pizza_sales[[#This Row],[order_date]], "dddd")</f>
        <v>Tuesday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 Table_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Table_pizza_sales[[#This Row],[order_date]], "dddd")</f>
        <v>Tuesday</v>
      </c>
      <c r="H13204" s="2">
        <v>0.79100694444444453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 Table_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Table_pizza_sales[[#This Row],[order_date]], "dddd")</f>
        <v>Tuesday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 Table_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Table_pizza_sales[[#This Row],[order_date]], "dddd")</f>
        <v>Tuesday</v>
      </c>
      <c r="H13206" s="2">
        <v>0.7942824074074073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 Table_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Table_pizza_sales[[#This Row],[order_date]], "dddd")</f>
        <v>Tuesday</v>
      </c>
      <c r="H13207" s="2">
        <v>0.7942824074074073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 Table_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Table_pizza_sales[[#This Row],[order_date]], "dddd")</f>
        <v>Tuesday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 Table_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Table_pizza_sales[[#This Row],[order_date]], "dddd")</f>
        <v>Tuesday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 Table_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Table_pizza_sales[[#This Row],[order_date]], "dddd")</f>
        <v>Tuesday</v>
      </c>
      <c r="H13210" s="2">
        <v>0.85621527777777784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 Table_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Table_pizza_sales[[#This Row],[order_date]], "dddd")</f>
        <v>Tuesday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 Table_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Table_pizza_sales[[#This Row],[order_date]], "dddd")</f>
        <v>Tuesday</v>
      </c>
      <c r="H13212" s="2">
        <v>0.86400462962962954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 Table_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Table_pizza_sales[[#This Row],[order_date]], "dddd")</f>
        <v>Tuesday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 Table_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Table_pizza_sales[[#This Row],[order_date]], "dddd")</f>
        <v>Tuesday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 Table_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Table_pizza_sales[[#This Row],[order_date]], "dddd")</f>
        <v>Tuesday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 Table_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Table_pizza_sales[[#This Row],[order_date]], "dddd")</f>
        <v>Tuesday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 Table_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Table_pizza_sales[[#This Row],[order_date]], "dddd")</f>
        <v>Tuesday</v>
      </c>
      <c r="H13217" s="2">
        <v>0.87111111111111117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 Table_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Table_pizza_sales[[#This Row],[order_date]], "dddd")</f>
        <v>Tuesday</v>
      </c>
      <c r="H13218" s="2">
        <v>0.8724074074074073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 Table_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Table_pizza_sales[[#This Row],[order_date]], "dddd")</f>
        <v>Tuesday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 Table_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Table_pizza_sales[[#This Row],[order_date]], 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 Table_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Table_pizza_sales[[#This Row],[order_date]], 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 Table_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Table_pizza_sales[[#This Row],[order_date]], "dddd")</f>
        <v>Tuesday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 Table_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Table_pizza_sales[[#This Row],[order_date]], "dddd")</f>
        <v>Tuesday</v>
      </c>
      <c r="H13223" s="2">
        <v>0.89605324074074066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 Table_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Table_pizza_sales[[#This Row],[order_date]], "dddd")</f>
        <v>Tuesday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 Table_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Table_pizza_sales[[#This Row],[order_date]], 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 Table_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Table_pizza_sales[[#This Row],[order_date]], 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 Table_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Table_pizza_sales[[#This Row],[order_date]], 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 Table_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Table_pizza_sales[[#This Row],[order_date]], 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 Table_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Table_pizza_sales[[#This Row],[order_date]], 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 Table_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Table_pizza_sales[[#This Row],[order_date]], "dddd")</f>
        <v>Tuesday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 Table_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Table_pizza_sales[[#This Row],[order_date]], "dddd")</f>
        <v>Tuesday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 Table_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Table_pizza_sales[[#This Row],[order_date]], "dddd")</f>
        <v>Tuesday</v>
      </c>
      <c r="H13232" s="2">
        <v>0.94855324074074066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 Table_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Table_pizza_sales[[#This Row],[order_date]], "dddd")</f>
        <v>Tuesday</v>
      </c>
      <c r="H13233" s="2">
        <v>0.94855324074074066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 Table_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Table_pizza_sales[[#This Row],[order_date]], "dddd")</f>
        <v>Wednesday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 Table_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Table_pizza_sales[[#This Row],[order_date]], "dddd")</f>
        <v>Wednesday</v>
      </c>
      <c r="H13235" s="2">
        <v>0.47869212962962959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 Table_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Table_pizza_sales[[#This Row],[order_date]], "dddd")</f>
        <v>Wednesday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 Table_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Table_pizza_sales[[#This Row],[order_date]], "dddd")</f>
        <v>Wednesday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 Table_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Table_pizza_sales[[#This Row],[order_date]], "dddd")</f>
        <v>Wednesday</v>
      </c>
      <c r="H13238" s="2">
        <v>0.49185185185185176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 Table_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Table_pizza_sales[[#This Row],[order_date]], "dddd")</f>
        <v>Wednesday</v>
      </c>
      <c r="H13239" s="2">
        <v>0.49185185185185176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 Table_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Table_pizza_sales[[#This Row],[order_date]], "dddd")</f>
        <v>Wednesday</v>
      </c>
      <c r="H13240" s="2">
        <v>0.49185185185185176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 Table_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Table_pizza_sales[[#This Row],[order_date]], "dddd")</f>
        <v>Wednesday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 Table_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Table_pizza_sales[[#This Row],[order_date]], "dddd")</f>
        <v>Wednesday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 Table_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Table_pizza_sales[[#This Row],[order_date]], "dddd")</f>
        <v>Wednesday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 Table_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Table_pizza_sales[[#This Row],[order_date]], "dddd")</f>
        <v>Wednesday</v>
      </c>
      <c r="H13244" s="2">
        <v>0.50207175925925918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 Table_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Table_pizza_sales[[#This Row],[order_date]], "dddd")</f>
        <v>Wednesday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 Table_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Table_pizza_sales[[#This Row],[order_date]], "dddd")</f>
        <v>Wednesday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 Table_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Table_pizza_sales[[#This Row],[order_date]], "dddd")</f>
        <v>Wednesday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 Table_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Table_pizza_sales[[#This Row],[order_date]], "dddd")</f>
        <v>Wednesday</v>
      </c>
      <c r="H13248" s="2">
        <v>0.50207175925925918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 Table_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Table_pizza_sales[[#This Row],[order_date]], "dddd")</f>
        <v>Wednesday</v>
      </c>
      <c r="H13249" s="2">
        <v>0.50207175925925918</v>
      </c>
      <c r="I13249">
        <v>17.95</v>
      </c>
      <c r="J13249">
        <v>17.95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 Table_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Table_pizza_sales[[#This Row],[order_date]], "dddd")</f>
        <v>Wednesday</v>
      </c>
      <c r="H13250" s="2">
        <v>0.50207175925925918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 Table_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Table_pizza_sales[[#This Row],[order_date]], "dddd")</f>
        <v>Wednesday</v>
      </c>
      <c r="H13251" s="2">
        <v>0.50207175925925918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 Table_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Table_pizza_sales[[#This Row],[order_date]], 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 Table_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Table_pizza_sales[[#This Row],[order_date]], 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 Table_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Table_pizza_sales[[#This Row],[order_date]], "dddd")</f>
        <v>Wednesday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 Table_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Table_pizza_sales[[#This Row],[order_date]], "dddd")</f>
        <v>Wednesday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 Table_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Table_pizza_sales[[#This Row],[order_date]], "dddd")</f>
        <v>Wednesday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 Table_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Table_pizza_sales[[#This Row],[order_date]], "dddd")</f>
        <v>Wednesday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 Table_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Table_pizza_sales[[#This Row],[order_date]], "dddd")</f>
        <v>Wednesday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 Table_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Table_pizza_sales[[#This Row],[order_date]], "dddd")</f>
        <v>Wednesday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 Table_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Table_pizza_sales[[#This Row],[order_date]], "dddd")</f>
        <v>Wednesday</v>
      </c>
      <c r="H13260" s="2">
        <v>0.5424537037037036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 Table_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Table_pizza_sales[[#This Row],[order_date]], "dddd")</f>
        <v>Wednesday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 Table_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Table_pizza_sales[[#This Row],[order_date]], "dddd")</f>
        <v>Wednesday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 Table_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Table_pizza_sales[[#This Row],[order_date]], "dddd")</f>
        <v>Wednesday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 Table_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Table_pizza_sales[[#This Row],[order_date]], "dddd")</f>
        <v>Wednesday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 Table_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Table_pizza_sales[[#This Row],[order_date]], "dddd")</f>
        <v>Wednesday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 Table_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Table_pizza_sales[[#This Row],[order_date]], "dddd")</f>
        <v>Wednesday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 Table_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Table_pizza_sales[[#This Row],[order_date]], "dddd")</f>
        <v>Wednesday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 Table_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Table_pizza_sales[[#This Row],[order_date]], "dddd")</f>
        <v>Wednesday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 Table_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Table_pizza_sales[[#This Row],[order_date]], 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 Table_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Table_pizza_sales[[#This Row],[order_date]], "dddd")</f>
        <v>Wednesday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 Table_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Table_pizza_sales[[#This Row],[order_date]], 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 Table_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Table_pizza_sales[[#This Row],[order_date]], "dddd")</f>
        <v>Wednesday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 Table_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Table_pizza_sales[[#This Row],[order_date]], "dddd")</f>
        <v>Wednesday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 Table_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Table_pizza_sales[[#This Row],[order_date]], "dddd")</f>
        <v>Wednesday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 Table_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Table_pizza_sales[[#This Row],[order_date]], "dddd")</f>
        <v>Wednesday</v>
      </c>
      <c r="H13275" s="2">
        <v>0.57758101851851862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 Table_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Table_pizza_sales[[#This Row],[order_date]], "dddd")</f>
        <v>Wednesday</v>
      </c>
      <c r="H13276" s="2">
        <v>0.57758101851851862</v>
      </c>
      <c r="I13276">
        <v>17.95</v>
      </c>
      <c r="J13276">
        <v>35.9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 Table_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Table_pizza_sales[[#This Row],[order_date]], "dddd")</f>
        <v>Wednesday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 Table_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Table_pizza_sales[[#This Row],[order_date]], "dddd")</f>
        <v>Wednesday</v>
      </c>
      <c r="H13278" s="2">
        <v>0.57758101851851862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 Table_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Table_pizza_sales[[#This Row],[order_date]], "dddd")</f>
        <v>Wednesday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 Table_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Table_pizza_sales[[#This Row],[order_date]], "dddd")</f>
        <v>Wednesday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 Table_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Table_pizza_sales[[#This Row],[order_date]], "dddd")</f>
        <v>Wednesday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 Table_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Table_pizza_sales[[#This Row],[order_date]], "dddd")</f>
        <v>Wednesday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 Table_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Table_pizza_sales[[#This Row],[order_date]], "dddd")</f>
        <v>Wednesday</v>
      </c>
      <c r="H13283" s="2">
        <v>0.57758101851851862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 Table_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Table_pizza_sales[[#This Row],[order_date]], "dddd")</f>
        <v>Wednesday</v>
      </c>
      <c r="H13284" s="2">
        <v>0.57758101851851862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 Table_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Table_pizza_sales[[#This Row],[order_date]], "dddd")</f>
        <v>Wednesday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 Table_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Table_pizza_sales[[#This Row],[order_date]], "dddd")</f>
        <v>Wednesday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 Table_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Table_pizza_sales[[#This Row],[order_date]], "dddd")</f>
        <v>Wednesday</v>
      </c>
      <c r="H13287" s="2">
        <v>0.58150462962962957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 Table_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Table_pizza_sales[[#This Row],[order_date]], 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 Table_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Table_pizza_sales[[#This Row],[order_date]], 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 Table_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Table_pizza_sales[[#This Row],[order_date]], "dddd")</f>
        <v>Wednesday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 Table_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Table_pizza_sales[[#This Row],[order_date]], "dddd")</f>
        <v>Wednesday</v>
      </c>
      <c r="H13291" s="2">
        <v>0.6299189814814814</v>
      </c>
      <c r="I13291">
        <v>17.95</v>
      </c>
      <c r="J13291">
        <v>17.95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 Table_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Table_pizza_sales[[#This Row],[order_date]], "dddd")</f>
        <v>Wednesday</v>
      </c>
      <c r="H13292" s="2">
        <v>0.6299189814814814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 Table_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Table_pizza_sales[[#This Row],[order_date]], "dddd")</f>
        <v>Wednesday</v>
      </c>
      <c r="H13293" s="2">
        <v>0.6299189814814814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 Table_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Table_pizza_sales[[#This Row],[order_date]], "dddd")</f>
        <v>Wednesday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 Table_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Table_pizza_sales[[#This Row],[order_date]], 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 Table_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Table_pizza_sales[[#This Row],[order_date]], 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 Table_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Table_pizza_sales[[#This Row],[order_date]], "dddd")</f>
        <v>Wednesday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 Table_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Table_pizza_sales[[#This Row],[order_date]], 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 Table_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Table_pizza_sales[[#This Row],[order_date]], "dddd")</f>
        <v>Wednesday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 Table_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Table_pizza_sales[[#This Row],[order_date]], 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 Table_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Table_pizza_sales[[#This Row],[order_date]], "dddd")</f>
        <v>Wednesday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 Table_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Table_pizza_sales[[#This Row],[order_date]], "dddd")</f>
        <v>Wednesday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 Table_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Table_pizza_sales[[#This Row],[order_date]], "dddd")</f>
        <v>Wednesday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 Table_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Table_pizza_sales[[#This Row],[order_date]], "dddd")</f>
        <v>Wednesday</v>
      </c>
      <c r="H13304" s="2">
        <v>0.66934027777777771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 Table_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Table_pizza_sales[[#This Row],[order_date]], 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 Table_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Table_pizza_sales[[#This Row],[order_date]], "dddd")</f>
        <v>Wednesday</v>
      </c>
      <c r="H13306" s="2">
        <v>0.68359953703703713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 Table_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Table_pizza_sales[[#This Row],[order_date]], "dddd")</f>
        <v>Wednesday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 Table_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Table_pizza_sales[[#This Row],[order_date]], 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 Table_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Table_pizza_sales[[#This Row],[order_date]], "dddd")</f>
        <v>Wednesday</v>
      </c>
      <c r="H13309" s="2">
        <v>0.70533564814814809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 Table_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Table_pizza_sales[[#This Row],[order_date]], "dddd")</f>
        <v>Wednesday</v>
      </c>
      <c r="H13310" s="2">
        <v>0.70533564814814809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 Table_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Table_pizza_sales[[#This Row],[order_date]], "dddd")</f>
        <v>Wednesday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 Table_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Table_pizza_sales[[#This Row],[order_date]], 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 Table_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Table_pizza_sales[[#This Row],[order_date]], "dddd")</f>
        <v>Wednesday</v>
      </c>
      <c r="H13313" s="2">
        <v>0.71278935185185177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 Table_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Table_pizza_sales[[#This Row],[order_date]], "dddd")</f>
        <v>Wednesday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 Table_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Table_pizza_sales[[#This Row],[order_date]], "dddd")</f>
        <v>Wednesday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 Table_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Table_pizza_sales[[#This Row],[order_date]], "dddd")</f>
        <v>Wednesday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 Table_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Table_pizza_sales[[#This Row],[order_date]], "dddd")</f>
        <v>Wednesday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 Table_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Table_pizza_sales[[#This Row],[order_date]], "dddd")</f>
        <v>Wednesday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 Table_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Table_pizza_sales[[#This Row],[order_date]], 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 Table_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Table_pizza_sales[[#This Row],[order_date]], 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 Table_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Table_pizza_sales[[#This Row],[order_date]], "dddd")</f>
        <v>Wednesday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 Table_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Table_pizza_sales[[#This Row],[order_date]], 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 Table_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Table_pizza_sales[[#This Row],[order_date]], 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 Table_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Table_pizza_sales[[#This Row],[order_date]], 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 Table_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Table_pizza_sales[[#This Row],[order_date]], 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 Table_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Table_pizza_sales[[#This Row],[order_date]], 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 Table_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Table_pizza_sales[[#This Row],[order_date]], "dddd")</f>
        <v>Wednesday</v>
      </c>
      <c r="H13327" s="2">
        <v>0.73223379629629637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 Table_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Table_pizza_sales[[#This Row],[order_date]], "dddd")</f>
        <v>Wednesday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 Table_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Table_pizza_sales[[#This Row],[order_date]], "dddd")</f>
        <v>Wednesday</v>
      </c>
      <c r="H13329" s="2">
        <v>0.74406250000000007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 Table_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Table_pizza_sales[[#This Row],[order_date]], 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 Table_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Table_pizza_sales[[#This Row],[order_date]], "dddd")</f>
        <v>Wednesday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 Table_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Table_pizza_sales[[#This Row],[order_date]], "dddd")</f>
        <v>Wednesday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 Table_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Table_pizza_sales[[#This Row],[order_date]], 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 Table_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Table_pizza_sales[[#This Row],[order_date]], 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 Table_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Table_pizza_sales[[#This Row],[order_date]], "dddd")</f>
        <v>Wednesday</v>
      </c>
      <c r="H13335" s="2">
        <v>0.75880787037037045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 Table_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Table_pizza_sales[[#This Row],[order_date]], "dddd")</f>
        <v>Wednesday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 Table_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Table_pizza_sales[[#This Row],[order_date]], "dddd")</f>
        <v>Wednesday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 Table_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Table_pizza_sales[[#This Row],[order_date]], "dddd")</f>
        <v>Wednesday</v>
      </c>
      <c r="H13338" s="2">
        <v>0.759236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 Table_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Table_pizza_sales[[#This Row],[order_date]], "dddd")</f>
        <v>Wednesday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 Table_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Table_pizza_sales[[#This Row],[order_date]], "dddd")</f>
        <v>Wednesday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 Table_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Table_pizza_sales[[#This Row],[order_date]], 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 Table_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Table_pizza_sales[[#This Row],[order_date]], "dddd")</f>
        <v>Wednesday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 Table_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Table_pizza_sales[[#This Row],[order_date]], "dddd")</f>
        <v>Wednesday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 Table_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Table_pizza_sales[[#This Row],[order_date]], 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 Table_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Table_pizza_sales[[#This Row],[order_date]], 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 Table_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Table_pizza_sales[[#This Row],[order_date]], "dddd")</f>
        <v>Wednesday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 Table_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Table_pizza_sales[[#This Row],[order_date]], "dddd")</f>
        <v>Wednesday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 Table_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Table_pizza_sales[[#This Row],[order_date]], "dddd")</f>
        <v>Wednesday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 Table_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Table_pizza_sales[[#This Row],[order_date]], "dddd")</f>
        <v>Wednesday</v>
      </c>
      <c r="H13349" s="2">
        <v>0.80565972222222215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 Table_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Table_pizza_sales[[#This Row],[order_date]], "dddd")</f>
        <v>Wednesday</v>
      </c>
      <c r="H13350" s="2">
        <v>0.80565972222222215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 Table_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Table_pizza_sales[[#This Row],[order_date]], "dddd")</f>
        <v>Wednesday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 Table_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Table_pizza_sales[[#This Row],[order_date]], 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 Table_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Table_pizza_sales[[#This Row],[order_date]], "dddd")</f>
        <v>Wednesday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 Table_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Table_pizza_sales[[#This Row],[order_date]], "dddd")</f>
        <v>Wednesday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 Table_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Table_pizza_sales[[#This Row],[order_date]], "dddd")</f>
        <v>Wednesday</v>
      </c>
      <c r="H13355" s="2">
        <v>0.8778935185185186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 Table_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Table_pizza_sales[[#This Row],[order_date]], "dddd")</f>
        <v>Wednesday</v>
      </c>
      <c r="H13356" s="2">
        <v>0.8778935185185186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 Table_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Table_pizza_sales[[#This Row],[order_date]], "dddd")</f>
        <v>Wednesday</v>
      </c>
      <c r="H13357" s="2">
        <v>0.8821874999999999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 Table_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Table_pizza_sales[[#This Row],[order_date]], 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 Table_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Table_pizza_sales[[#This Row],[order_date]], 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 Table_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Table_pizza_sales[[#This Row],[order_date]], "dddd")</f>
        <v>Wednesday</v>
      </c>
      <c r="H13360" s="2">
        <v>0.91023148148148159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 Table_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Table_pizza_sales[[#This Row],[order_date]], "dddd")</f>
        <v>Wednesday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 Table_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Table_pizza_sales[[#This Row],[order_date]], "dddd")</f>
        <v>Wednesday</v>
      </c>
      <c r="H13362" s="2">
        <v>0.91263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 Table_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Table_pizza_sales[[#This Row],[order_date]], 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 Table_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Table_pizza_sales[[#This Row],[order_date]], "dddd")</f>
        <v>Wednesday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 Table_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Table_pizza_sales[[#This Row],[order_date]], "dddd")</f>
        <v>Thursday</v>
      </c>
      <c r="H13365" s="2">
        <v>0.4733680555555555</v>
      </c>
      <c r="I13365">
        <v>17.95</v>
      </c>
      <c r="J13365">
        <v>17.95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 Table_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Table_pizza_sales[[#This Row],[order_date]], "dddd")</f>
        <v>Thursday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 Table_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Table_pizza_sales[[#This Row],[order_date]], 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 Table_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Table_pizza_sales[[#This Row],[order_date]], 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 Table_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Table_pizza_sales[[#This Row],[order_date]], "dddd")</f>
        <v>Thursday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 Table_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Table_pizza_sales[[#This Row],[order_date]], "dddd")</f>
        <v>Thursday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 Table_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Table_pizza_sales[[#This Row],[order_date]], 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 Table_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Table_pizza_sales[[#This Row],[order_date]], "dddd")</f>
        <v>Thursday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 Table_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Table_pizza_sales[[#This Row],[order_date]], 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 Table_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Table_pizza_sales[[#This Row],[order_date]], 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 Table_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Table_pizza_sales[[#This Row],[order_date]], 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 Table_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Table_pizza_sales[[#This Row],[order_date]], "dddd")</f>
        <v>Thursday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 Table_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Table_pizza_sales[[#This Row],[order_date]], "dddd")</f>
        <v>Thursday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 Table_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Table_pizza_sales[[#This Row],[order_date]], "dddd")</f>
        <v>Thursday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 Table_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Table_pizza_sales[[#This Row],[order_date]], "dddd")</f>
        <v>Thursday</v>
      </c>
      <c r="H13379" s="2">
        <v>0.51289351851851861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 Table_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Table_pizza_sales[[#This Row],[order_date]], "dddd")</f>
        <v>Thursday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 Table_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Table_pizza_sales[[#This Row],[order_date]], "dddd")</f>
        <v>Thursday</v>
      </c>
      <c r="H13381" s="2">
        <v>0.51289351851851861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 Table_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Table_pizza_sales[[#This Row],[order_date]], "dddd")</f>
        <v>Thursday</v>
      </c>
      <c r="H13382" s="2">
        <v>0.5246412037037036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 Table_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Table_pizza_sales[[#This Row],[order_date]], "dddd")</f>
        <v>Thursday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 Table_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Table_pizza_sales[[#This Row],[order_date]], "dddd")</f>
        <v>Thursday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 Table_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Table_pizza_sales[[#This Row],[order_date]], "dddd")</f>
        <v>Thursday</v>
      </c>
      <c r="H13385" s="2">
        <v>0.5246412037037036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 Table_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Table_pizza_sales[[#This Row],[order_date]], "dddd")</f>
        <v>Thursday</v>
      </c>
      <c r="H13386" s="2">
        <v>0.5246412037037036</v>
      </c>
      <c r="I13386">
        <v>17.95</v>
      </c>
      <c r="J13386">
        <v>17.95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 Table_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Table_pizza_sales[[#This Row],[order_date]], "dddd")</f>
        <v>Thursday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 Table_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Table_pizza_sales[[#This Row],[order_date]], "dddd")</f>
        <v>Thursday</v>
      </c>
      <c r="H13388" s="2">
        <v>0.5246412037037036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 Table_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Table_pizza_sales[[#This Row],[order_date]], "dddd")</f>
        <v>Thursday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 Table_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Table_pizza_sales[[#This Row],[order_date]], "dddd")</f>
        <v>Thursday</v>
      </c>
      <c r="H13390" s="2">
        <v>0.53027777777777785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 Table_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Table_pizza_sales[[#This Row],[order_date]], "dddd")</f>
        <v>Thursday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 Table_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Table_pizza_sales[[#This Row],[order_date]], "dddd")</f>
        <v>Thursday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 Table_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Table_pizza_sales[[#This Row],[order_date]], "dddd")</f>
        <v>Thursday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 Table_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Table_pizza_sales[[#This Row],[order_date]], 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 Table_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Table_pizza_sales[[#This Row],[order_date]], 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 Table_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Table_pizza_sales[[#This Row],[order_date]], "dddd")</f>
        <v>Thursday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 Table_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Table_pizza_sales[[#This Row],[order_date]], 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 Table_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Table_pizza_sales[[#This Row],[order_date]], "dddd")</f>
        <v>Thursday</v>
      </c>
      <c r="H13398" s="2">
        <v>0.58954861111111101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 Table_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Table_pizza_sales[[#This Row],[order_date]], "dddd")</f>
        <v>Thursday</v>
      </c>
      <c r="H13399" s="2">
        <v>0.58954861111111101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 Table_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Table_pizza_sales[[#This Row],[order_date]], "dddd")</f>
        <v>Thursday</v>
      </c>
      <c r="H13400" s="2">
        <v>0.58954861111111101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 Table_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Table_pizza_sales[[#This Row],[order_date]], "dddd")</f>
        <v>Thursday</v>
      </c>
      <c r="H13401" s="2">
        <v>0.60400462962962953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 Table_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Table_pizza_sales[[#This Row],[order_date]], "dddd")</f>
        <v>Thursday</v>
      </c>
      <c r="H13402" s="2">
        <v>0.60511574074074082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 Table_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Table_pizza_sales[[#This Row],[order_date]], "dddd")</f>
        <v>Thursday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 Table_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Table_pizza_sales[[#This Row],[order_date]], "dddd")</f>
        <v>Thursday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 Table_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Table_pizza_sales[[#This Row],[order_date]], "dddd")</f>
        <v>Thursday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 Table_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Table_pizza_sales[[#This Row],[order_date]], "dddd")</f>
        <v>Thursday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 Table_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Table_pizza_sales[[#This Row],[order_date]], "dddd")</f>
        <v>Thursday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 Table_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Table_pizza_sales[[#This Row],[order_date]], "dddd")</f>
        <v>Thursday</v>
      </c>
      <c r="H13408" s="2">
        <v>0.65431712962962973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 Table_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Table_pizza_sales[[#This Row],[order_date]], "dddd")</f>
        <v>Thursday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 Table_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Table_pizza_sales[[#This Row],[order_date]], "dddd")</f>
        <v>Thursday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 Table_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Table_pizza_sales[[#This Row],[order_date]], "dddd")</f>
        <v>Thursday</v>
      </c>
      <c r="H13411" s="2">
        <v>0.65431712962962973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 Table_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Table_pizza_sales[[#This Row],[order_date]], "dddd")</f>
        <v>Thursday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 Table_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Table_pizza_sales[[#This Row],[order_date]], "dddd")</f>
        <v>Thursday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 Table_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Table_pizza_sales[[#This Row],[order_date]], 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 Table_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Table_pizza_sales[[#This Row],[order_date]], "dddd")</f>
        <v>Thursday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 Table_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Table_pizza_sales[[#This Row],[order_date]], "dddd")</f>
        <v>Thursday</v>
      </c>
      <c r="H13416" s="2">
        <v>0.68511574074074066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 Table_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Table_pizza_sales[[#This Row],[order_date]], "dddd")</f>
        <v>Thursday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 Table_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Table_pizza_sales[[#This Row],[order_date]], "dddd")</f>
        <v>Thursday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 Table_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Table_pizza_sales[[#This Row],[order_date]], "dddd")</f>
        <v>Thursday</v>
      </c>
      <c r="H13419" s="2">
        <v>0.68511574074074066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 Table_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Table_pizza_sales[[#This Row],[order_date]], "dddd")</f>
        <v>Thursday</v>
      </c>
      <c r="H13420" s="2">
        <v>0.68586805555555563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 Table_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Table_pizza_sales[[#This Row],[order_date]], "dddd")</f>
        <v>Thursday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 Table_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Table_pizza_sales[[#This Row],[order_date]], "dddd")</f>
        <v>Thursday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 Table_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Table_pizza_sales[[#This Row],[order_date]], "dddd")</f>
        <v>Thursday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 Table_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Table_pizza_sales[[#This Row],[order_date]], 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 Table_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Table_pizza_sales[[#This Row],[order_date]], "dddd")</f>
        <v>Thursday</v>
      </c>
      <c r="H13425" s="2">
        <v>0.70295138888888897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 Table_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Table_pizza_sales[[#This Row],[order_date]], "dddd")</f>
        <v>Thursday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 Table_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Table_pizza_sales[[#This Row],[order_date]], 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 Table_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Table_pizza_sales[[#This Row],[order_date]], 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 Table_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Table_pizza_sales[[#This Row],[order_date]], "dddd")</f>
        <v>Thursday</v>
      </c>
      <c r="H13429" s="2">
        <v>0.71096064814814808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 Table_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Table_pizza_sales[[#This Row],[order_date]], "dddd")</f>
        <v>Thursday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 Table_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Table_pizza_sales[[#This Row],[order_date]], "dddd")</f>
        <v>Thursday</v>
      </c>
      <c r="H13431" s="2">
        <v>0.72060185185185177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 Table_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Table_pizza_sales[[#This Row],[order_date]], "dddd")</f>
        <v>Thursday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 Table_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Table_pizza_sales[[#This Row],[order_date]], "dddd")</f>
        <v>Thursday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 Table_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Table_pizza_sales[[#This Row],[order_date]], "dddd")</f>
        <v>Thursday</v>
      </c>
      <c r="H13434" s="2">
        <v>0.73300925925925919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 Table_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Table_pizza_sales[[#This Row],[order_date]], "dddd")</f>
        <v>Thursday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 Table_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Table_pizza_sales[[#This Row],[order_date]], 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 Table_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Table_pizza_sales[[#This Row],[order_date]], 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 Table_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Table_pizza_sales[[#This Row],[order_date]], "dddd")</f>
        <v>Thursday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 Table_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Table_pizza_sales[[#This Row],[order_date]], "dddd")</f>
        <v>Thursday</v>
      </c>
      <c r="H13439" s="2">
        <v>0.74747685185185175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 Table_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Table_pizza_sales[[#This Row],[order_date]], "dddd")</f>
        <v>Thursday</v>
      </c>
      <c r="H13440" s="2">
        <v>0.74997685185185192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 Table_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Table_pizza_sales[[#This Row],[order_date]], "dddd")</f>
        <v>Thursday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 Table_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Table_pizza_sales[[#This Row],[order_date]], 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 Table_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Table_pizza_sales[[#This Row],[order_date]], 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 Table_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Table_pizza_sales[[#This Row],[order_date]], 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 Table_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Table_pizza_sales[[#This Row],[order_date]], 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 Table_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Table_pizza_sales[[#This Row],[order_date]], "dddd")</f>
        <v>Thursday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 Table_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Table_pizza_sales[[#This Row],[order_date]], "dddd")</f>
        <v>Thursday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 Table_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Table_pizza_sales[[#This Row],[order_date]], 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 Table_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Table_pizza_sales[[#This Row],[order_date]], 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 Table_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Table_pizza_sales[[#This Row],[order_date]], 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 Table_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Table_pizza_sales[[#This Row],[order_date]], 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 Table_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Table_pizza_sales[[#This Row],[order_date]], "dddd")</f>
        <v>Thursday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 Table_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Table_pizza_sales[[#This Row],[order_date]], 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 Table_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Table_pizza_sales[[#This Row],[order_date]], "dddd")</f>
        <v>Thursday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 Table_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Table_pizza_sales[[#This Row],[order_date]], 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 Table_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Table_pizza_sales[[#This Row],[order_date]], "dddd")</f>
        <v>Thursday</v>
      </c>
      <c r="H13456" s="2">
        <v>0.77704861111111101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 Table_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Table_pizza_sales[[#This Row],[order_date]], "dddd")</f>
        <v>Thursday</v>
      </c>
      <c r="H13457" s="2">
        <v>0.77704861111111101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 Table_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Table_pizza_sales[[#This Row],[order_date]], 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 Table_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Table_pizza_sales[[#This Row],[order_date]], 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 Table_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Table_pizza_sales[[#This Row],[order_date]], "dddd")</f>
        <v>Thursday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 Table_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Table_pizza_sales[[#This Row],[order_date]], 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 Table_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Table_pizza_sales[[#This Row],[order_date]], 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 Table_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Table_pizza_sales[[#This Row],[order_date]], "dddd")</f>
        <v>Thursday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 Table_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Table_pizza_sales[[#This Row],[order_date]], 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 Table_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Table_pizza_sales[[#This Row],[order_date]], 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 Table_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Table_pizza_sales[[#This Row],[order_date]], "dddd")</f>
        <v>Thursday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 Table_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Table_pizza_sales[[#This Row],[order_date]], "dddd")</f>
        <v>Thursday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 Table_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Table_pizza_sales[[#This Row],[order_date]], "dddd")</f>
        <v>Thursday</v>
      </c>
      <c r="H13468" s="2">
        <v>0.84137731481481493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 Table_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Table_pizza_sales[[#This Row],[order_date]], "dddd")</f>
        <v>Thursday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 Table_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Table_pizza_sales[[#This Row],[order_date]], "dddd")</f>
        <v>Thursday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 Table_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Table_pizza_sales[[#This Row],[order_date]], "dddd")</f>
        <v>Thursday</v>
      </c>
      <c r="H13471" s="2">
        <v>0.84137731481481493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 Table_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Table_pizza_sales[[#This Row],[order_date]], 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 Table_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Table_pizza_sales[[#This Row],[order_date]], 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 Table_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Table_pizza_sales[[#This Row],[order_date]], 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 Table_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Table_pizza_sales[[#This Row],[order_date]], "dddd")</f>
        <v>Thursday</v>
      </c>
      <c r="H13475" s="2">
        <v>0.84898148148148156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 Table_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Table_pizza_sales[[#This Row],[order_date]], "dddd")</f>
        <v>Thursday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 Table_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Table_pizza_sales[[#This Row],[order_date]], "dddd")</f>
        <v>Thursday</v>
      </c>
      <c r="H13477" s="2">
        <v>0.84898148148148156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 Table_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Table_pizza_sales[[#This Row],[order_date]], "dddd")</f>
        <v>Thursday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 Table_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Table_pizza_sales[[#This Row],[order_date]], "dddd")</f>
        <v>Thursday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 Table_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Table_pizza_sales[[#This Row],[order_date]], "dddd")</f>
        <v>Thursday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 Table_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Table_pizza_sales[[#This Row],[order_date]], "dddd")</f>
        <v>Thursday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 Table_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Table_pizza_sales[[#This Row],[order_date]], 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 Table_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Table_pizza_sales[[#This Row],[order_date]], "dddd")</f>
        <v>Thursday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 Table_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Table_pizza_sales[[#This Row],[order_date]], "dddd")</f>
        <v>Thursday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 Table_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Table_pizza_sales[[#This Row],[order_date]], 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 Table_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Table_pizza_sales[[#This Row],[order_date]], "dddd")</f>
        <v>Friday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 Table_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Table_pizza_sales[[#This Row],[order_date]], "dddd")</f>
        <v>Friday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 Table_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Table_pizza_sales[[#This Row],[order_date]], 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 Table_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Table_pizza_sales[[#This Row],[order_date]], "dddd")</f>
        <v>Friday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 Table_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Table_pizza_sales[[#This Row],[order_date]], "dddd")</f>
        <v>Friday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 Table_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Table_pizza_sales[[#This Row],[order_date]], "dddd")</f>
        <v>Friday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 Table_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Table_pizza_sales[[#This Row],[order_date]], 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 Table_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Table_pizza_sales[[#This Row],[order_date]], 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 Table_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Table_pizza_sales[[#This Row],[order_date]], 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 Table_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Table_pizza_sales[[#This Row],[order_date]], 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 Table_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Table_pizza_sales[[#This Row],[order_date]], "dddd")</f>
        <v>Friday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 Table_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Table_pizza_sales[[#This Row],[order_date]], "dddd")</f>
        <v>Friday</v>
      </c>
      <c r="H13497" s="2">
        <v>0.53122685185185192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 Table_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Table_pizza_sales[[#This Row],[order_date]], "dddd")</f>
        <v>Friday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 Table_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Table_pizza_sales[[#This Row],[order_date]], "dddd")</f>
        <v>Friday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 Table_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Table_pizza_sales[[#This Row],[order_date]], "dddd")</f>
        <v>Friday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 Table_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Table_pizza_sales[[#This Row],[order_date]], "dddd")</f>
        <v>Friday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 Table_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Table_pizza_sales[[#This Row],[order_date]], "dddd")</f>
        <v>Friday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 Table_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Table_pizza_sales[[#This Row],[order_date]], "dddd")</f>
        <v>Friday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 Table_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Table_pizza_sales[[#This Row],[order_date]], 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 Table_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Table_pizza_sales[[#This Row],[order_date]], "dddd")</f>
        <v>Friday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 Table_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Table_pizza_sales[[#This Row],[order_date]], "dddd")</f>
        <v>Friday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 Table_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Table_pizza_sales[[#This Row],[order_date]], 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 Table_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Table_pizza_sales[[#This Row],[order_date]], "dddd")</f>
        <v>Friday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 Table_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Table_pizza_sales[[#This Row],[order_date]], 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 Table_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Table_pizza_sales[[#This Row],[order_date]], 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 Table_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Table_pizza_sales[[#This Row],[order_date]], 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 Table_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Table_pizza_sales[[#This Row],[order_date]], "dddd")</f>
        <v>Friday</v>
      </c>
      <c r="H13512" s="2">
        <v>0.584814814814814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 Table_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Table_pizza_sales[[#This Row],[order_date]], 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 Table_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Table_pizza_sales[[#This Row],[order_date]], 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 Table_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Table_pizza_sales[[#This Row],[order_date]], 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 Table_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Table_pizza_sales[[#This Row],[order_date]], 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 Table_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Table_pizza_sales[[#This Row],[order_date]], 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 Table_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Table_pizza_sales[[#This Row],[order_date]], "dddd")</f>
        <v>Friday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 Table_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Table_pizza_sales[[#This Row],[order_date]], 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 Table_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Table_pizza_sales[[#This Row],[order_date]], 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 Table_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Table_pizza_sales[[#This Row],[order_date]], "dddd")</f>
        <v>Friday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 Table_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Table_pizza_sales[[#This Row],[order_date]], "dddd")</f>
        <v>Friday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 Table_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Table_pizza_sales[[#This Row],[order_date]], "dddd")</f>
        <v>Friday</v>
      </c>
      <c r="H13523" s="2">
        <v>0.64175925925925936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 Table_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Table_pizza_sales[[#This Row],[order_date]], "dddd")</f>
        <v>Friday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 Table_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Table_pizza_sales[[#This Row],[order_date]], 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 Table_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Table_pizza_sales[[#This Row],[order_date]], "dddd")</f>
        <v>Friday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 Table_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Table_pizza_sales[[#This Row],[order_date]], 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 Table_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Table_pizza_sales[[#This Row],[order_date]], 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 Table_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Table_pizza_sales[[#This Row],[order_date]], 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 Table_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Table_pizza_sales[[#This Row],[order_date]], "dddd")</f>
        <v>Friday</v>
      </c>
      <c r="H13530" s="2">
        <v>0.6692013888888888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 Table_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Table_pizza_sales[[#This Row],[order_date]], "dddd")</f>
        <v>Friday</v>
      </c>
      <c r="H13531" s="2">
        <v>0.6692013888888888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 Table_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Table_pizza_sales[[#This Row],[order_date]], 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 Table_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Table_pizza_sales[[#This Row],[order_date]], "dddd")</f>
        <v>Friday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 Table_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Table_pizza_sales[[#This Row],[order_date]], "dddd")</f>
        <v>Friday</v>
      </c>
      <c r="H13534" s="2">
        <v>0.6921412037037038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 Table_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Table_pizza_sales[[#This Row],[order_date]], "dddd")</f>
        <v>Friday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 Table_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Table_pizza_sales[[#This Row],[order_date]], "dddd")</f>
        <v>Friday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 Table_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Table_pizza_sales[[#This Row],[order_date]], "dddd")</f>
        <v>Friday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 Table_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Table_pizza_sales[[#This Row],[order_date]], "dddd")</f>
        <v>Friday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 Table_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Table_pizza_sales[[#This Row],[order_date]], "dddd")</f>
        <v>Friday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 Table_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Table_pizza_sales[[#This Row],[order_date]], "dddd")</f>
        <v>Friday</v>
      </c>
      <c r="H13540" s="2">
        <v>0.702199074074074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 Table_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Table_pizza_sales[[#This Row],[order_date]], "dddd")</f>
        <v>Friday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 Table_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Table_pizza_sales[[#This Row],[order_date]], "dddd")</f>
        <v>Friday</v>
      </c>
      <c r="H13542" s="2">
        <v>0.73010416666666678</v>
      </c>
      <c r="I13542">
        <v>17.95</v>
      </c>
      <c r="J13542">
        <v>17.95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 Table_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Table_pizza_sales[[#This Row],[order_date]], "dddd")</f>
        <v>Friday</v>
      </c>
      <c r="H13543" s="2">
        <v>0.73010416666666678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 Table_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Table_pizza_sales[[#This Row],[order_date]], "dddd")</f>
        <v>Friday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 Table_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Table_pizza_sales[[#This Row],[order_date]], "dddd")</f>
        <v>Friday</v>
      </c>
      <c r="H13545" s="2">
        <v>0.73010416666666678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 Table_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Table_pizza_sales[[#This Row],[order_date]], "dddd")</f>
        <v>Friday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 Table_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Table_pizza_sales[[#This Row],[order_date]], 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 Table_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Table_pizza_sales[[#This Row],[order_date]], "dddd")</f>
        <v>Friday</v>
      </c>
      <c r="H13548" s="2">
        <v>0.73493055555555564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 Table_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Table_pizza_sales[[#This Row],[order_date]], 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 Table_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Table_pizza_sales[[#This Row],[order_date]], "dddd")</f>
        <v>Friday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 Table_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Table_pizza_sales[[#This Row],[order_date]], "dddd")</f>
        <v>Friday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 Table_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 "dddd")</f>
        <v>Friday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 Table_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Table_pizza_sales[[#This Row],[order_date]], "dddd")</f>
        <v>Friday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 Table_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Table_pizza_sales[[#This Row],[order_date]], "dddd")</f>
        <v>Friday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 Table_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Table_pizza_sales[[#This Row],[order_date]], "dddd")</f>
        <v>Friday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 Table_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Table_pizza_sales[[#This Row],[order_date]], "dddd")</f>
        <v>Friday</v>
      </c>
      <c r="H13556" s="2">
        <v>0.73640046296296302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 Table_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Table_pizza_sales[[#This Row],[order_date]], 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 Table_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Table_pizza_sales[[#This Row],[order_date]], "dddd")</f>
        <v>Friday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 Table_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Table_pizza_sales[[#This Row],[order_date]], "dddd")</f>
        <v>Friday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 Table_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Table_pizza_sales[[#This Row],[order_date]], "dddd")</f>
        <v>Friday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 Table_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Table_pizza_sales[[#This Row],[order_date]], "dddd")</f>
        <v>Friday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 Table_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Table_pizza_sales[[#This Row],[order_date]], "dddd")</f>
        <v>Friday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 Table_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Table_pizza_sales[[#This Row],[order_date]], "dddd")</f>
        <v>Friday</v>
      </c>
      <c r="H13563" s="2">
        <v>0.7473495370370371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 Table_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Table_pizza_sales[[#This Row],[order_date]], "dddd")</f>
        <v>Friday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 Table_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Table_pizza_sales[[#This Row],[order_date]], "dddd")</f>
        <v>Friday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 Table_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Table_pizza_sales[[#This Row],[order_date]], "dddd")</f>
        <v>Friday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 Table_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Table_pizza_sales[[#This Row],[order_date]], "dddd")</f>
        <v>Friday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 Table_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Table_pizza_sales[[#This Row],[order_date]], "dddd")</f>
        <v>Friday</v>
      </c>
      <c r="H13568" s="2">
        <v>0.77172453703703714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 Table_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Table_pizza_sales[[#This Row],[order_date]], 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 Table_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Table_pizza_sales[[#This Row],[order_date]], "dddd")</f>
        <v>Friday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 Table_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Table_pizza_sales[[#This Row],[order_date]], "dddd")</f>
        <v>Friday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 Table_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Table_pizza_sales[[#This Row],[order_date]], 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 Table_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Table_pizza_sales[[#This Row],[order_date]], "dddd")</f>
        <v>Friday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 Table_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Table_pizza_sales[[#This Row],[order_date]], "dddd")</f>
        <v>Friday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 Table_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Table_pizza_sales[[#This Row],[order_date]], "dddd")</f>
        <v>Friday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 Table_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Table_pizza_sales[[#This Row],[order_date]], "dddd")</f>
        <v>Friday</v>
      </c>
      <c r="H13576" s="2">
        <v>0.77858796296296306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 Table_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Table_pizza_sales[[#This Row],[order_date]], "dddd")</f>
        <v>Friday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 Table_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Table_pizza_sales[[#This Row],[order_date]], 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 Table_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Table_pizza_sales[[#This Row],[order_date]], 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 Table_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Table_pizza_sales[[#This Row],[order_date]], "dddd")</f>
        <v>Friday</v>
      </c>
      <c r="H13580" s="2">
        <v>0.78893518518518513</v>
      </c>
      <c r="I13580">
        <v>17.95</v>
      </c>
      <c r="J13580">
        <v>17.95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 Table_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Table_pizza_sales[[#This Row],[order_date]], "dddd")</f>
        <v>Friday</v>
      </c>
      <c r="H13581" s="2">
        <v>0.78893518518518513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 Table_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Table_pizza_sales[[#This Row],[order_date]], "dddd")</f>
        <v>Friday</v>
      </c>
      <c r="H13582" s="2">
        <v>0.78893518518518513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 Table_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Table_pizza_sales[[#This Row],[order_date]], "dddd")</f>
        <v>Friday</v>
      </c>
      <c r="H13583" s="2">
        <v>0.83530092592592586</v>
      </c>
      <c r="I13583">
        <v>17.95</v>
      </c>
      <c r="J13583">
        <v>17.95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 Table_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Table_pizza_sales[[#This Row],[order_date]], "dddd")</f>
        <v>Friday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 Table_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Table_pizza_sales[[#This Row],[order_date]], "dddd")</f>
        <v>Friday</v>
      </c>
      <c r="H13585" s="2">
        <v>0.83530092592592586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 Table_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Table_pizza_sales[[#This Row],[order_date]], "dddd")</f>
        <v>Friday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 Table_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Table_pizza_sales[[#This Row],[order_date]], "dddd")</f>
        <v>Friday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 Table_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Table_pizza_sales[[#This Row],[order_date]], "dddd")</f>
        <v>Friday</v>
      </c>
      <c r="H13588" s="2">
        <v>0.83662037037037029</v>
      </c>
      <c r="I13588">
        <v>17.95</v>
      </c>
      <c r="J13588">
        <v>17.95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 Table_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Table_pizza_sales[[#This Row],[order_date]], "dddd")</f>
        <v>Friday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 Table_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Table_pizza_sales[[#This Row],[order_date]], "dddd")</f>
        <v>Friday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 Table_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Table_pizza_sales[[#This Row],[order_date]], "dddd")</f>
        <v>Friday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 Table_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Table_pizza_sales[[#This Row],[order_date]], "dddd")</f>
        <v>Friday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 Table_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Table_pizza_sales[[#This Row],[order_date]], "dddd")</f>
        <v>Friday</v>
      </c>
      <c r="H13593" s="2">
        <v>0.8642361111111112</v>
      </c>
      <c r="I13593">
        <v>17.95</v>
      </c>
      <c r="J13593">
        <v>17.95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 Table_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Table_pizza_sales[[#This Row],[order_date]], "dddd")</f>
        <v>Friday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 Table_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Table_pizza_sales[[#This Row],[order_date]], "dddd")</f>
        <v>Friday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 Table_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Table_pizza_sales[[#This Row],[order_date]], "dddd")</f>
        <v>Friday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 Table_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Table_pizza_sales[[#This Row],[order_date]], 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 Table_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Table_pizza_sales[[#This Row],[order_date]], "dddd")</f>
        <v>Friday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 Table_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Table_pizza_sales[[#This Row],[order_date]], "dddd")</f>
        <v>Friday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 Table_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Table_pizza_sales[[#This Row],[order_date]], "dddd")</f>
        <v>Friday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 Table_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Table_pizza_sales[[#This Row],[order_date]], 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 Table_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Table_pizza_sales[[#This Row],[order_date]], 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 Table_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Table_pizza_sales[[#This Row],[order_date]], "dddd")</f>
        <v>Friday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 Table_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Table_pizza_sales[[#This Row],[order_date]], "dddd")</f>
        <v>Friday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 Table_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Table_pizza_sales[[#This Row],[order_date]], "dddd")</f>
        <v>Friday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 Table_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Table_pizza_sales[[#This Row],[order_date]], "dddd")</f>
        <v>Friday</v>
      </c>
      <c r="H13606" s="2">
        <v>0.87146990740740748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 Table_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Table_pizza_sales[[#This Row],[order_date]], "dddd")</f>
        <v>Friday</v>
      </c>
      <c r="H13607" s="2">
        <v>0.87146990740740748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 Table_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Table_pizza_sales[[#This Row],[order_date]], "dddd")</f>
        <v>Friday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 Table_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Table_pizza_sales[[#This Row],[order_date]], "dddd")</f>
        <v>Friday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 Table_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Table_pizza_sales[[#This Row],[order_date]], 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 Table_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Table_pizza_sales[[#This Row],[order_date]], "dddd")</f>
        <v>Friday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 Table_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Table_pizza_sales[[#This Row],[order_date]], 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 Table_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Table_pizza_sales[[#This Row],[order_date]], "dddd")</f>
        <v>Friday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 Table_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Table_pizza_sales[[#This Row],[order_date]], 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 Table_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Table_pizza_sales[[#This Row],[order_date]], 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 Table_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Table_pizza_sales[[#This Row],[order_date]], "dddd")</f>
        <v>Friday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 Table_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Table_pizza_sales[[#This Row],[order_date]], "dddd")</f>
        <v>Friday</v>
      </c>
      <c r="H13617" s="2">
        <v>0.92606481481481473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 Table_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Table_pizza_sales[[#This Row],[order_date]], "dddd")</f>
        <v>Friday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 Table_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Table_pizza_sales[[#This Row],[order_date]], "dddd")</f>
        <v>Friday</v>
      </c>
      <c r="H13619" s="2">
        <v>0.92606481481481473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 Table_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Table_pizza_sales[[#This Row],[order_date]], 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 Table_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Table_pizza_sales[[#This Row],[order_date]], 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 Table_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Table_pizza_sales[[#This Row],[order_date]], "dddd")</f>
        <v>Friday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 Table_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Table_pizza_sales[[#This Row],[order_date]], 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 Table_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Table_pizza_sales[[#This Row],[order_date]], 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 Table_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Table_pizza_sales[[#This Row],[order_date]], 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 Table_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Table_pizza_sales[[#This Row],[order_date]], 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 Table_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Table_pizza_sales[[#This Row],[order_date]], 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 Table_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Table_pizza_sales[[#This Row],[order_date]], "dddd")</f>
        <v>Saturday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 Table_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Table_pizza_sales[[#This Row],[order_date]], "dddd")</f>
        <v>Saturday</v>
      </c>
      <c r="H13629" s="2">
        <v>0.50849537037037029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 Table_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Table_pizza_sales[[#This Row],[order_date]], "dddd")</f>
        <v>Saturday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 Table_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Table_pizza_sales[[#This Row],[order_date]], "dddd")</f>
        <v>Saturday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 Table_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Table_pizza_sales[[#This Row],[order_date]], "dddd")</f>
        <v>Saturday</v>
      </c>
      <c r="H13632" s="2">
        <v>0.51376157407407397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 Table_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Table_pizza_sales[[#This Row],[order_date]], "dddd")</f>
        <v>Saturday</v>
      </c>
      <c r="H13633" s="2">
        <v>0.51376157407407397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 Table_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Table_pizza_sales[[#This Row],[order_date]], "dddd")</f>
        <v>Saturday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 Table_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Table_pizza_sales[[#This Row],[order_date]], "dddd")</f>
        <v>Saturday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 Table_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Table_pizza_sales[[#This Row],[order_date]], "dddd")</f>
        <v>Saturday</v>
      </c>
      <c r="H13636" s="2">
        <v>0.51376157407407397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 Table_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Table_pizza_sales[[#This Row],[order_date]], "dddd")</f>
        <v>Saturday</v>
      </c>
      <c r="H13637" s="2">
        <v>0.51376157407407397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 Table_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Table_pizza_sales[[#This Row],[order_date]], "dddd")</f>
        <v>Saturday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 Table_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Table_pizza_sales[[#This Row],[order_date]], "dddd")</f>
        <v>Saturday</v>
      </c>
      <c r="H13639" s="2">
        <v>0.51376157407407397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 Table_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Table_pizza_sales[[#This Row],[order_date]], "dddd")</f>
        <v>Saturday</v>
      </c>
      <c r="H13640" s="2">
        <v>0.51376157407407397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 Table_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Table_pizza_sales[[#This Row],[order_date]], "dddd")</f>
        <v>Saturday</v>
      </c>
      <c r="H13641" s="2">
        <v>0.51376157407407397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 Table_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Table_pizza_sales[[#This Row],[order_date]], "dddd")</f>
        <v>Saturday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 Table_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 "dddd")</f>
        <v>Saturday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 Table_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Table_pizza_sales[[#This Row],[order_date]], "dddd")</f>
        <v>Saturday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 Table_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Table_pizza_sales[[#This Row],[order_date]], "dddd")</f>
        <v>Saturday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 Table_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Table_pizza_sales[[#This Row],[order_date]], "dddd")</f>
        <v>Saturday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 Table_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Table_pizza_sales[[#This Row],[order_date]], "dddd")</f>
        <v>Saturday</v>
      </c>
      <c r="H13647" s="2">
        <v>0.55115740740740748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 Table_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Table_pizza_sales[[#This Row],[order_date]], "dddd")</f>
        <v>Saturday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 Table_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Table_pizza_sales[[#This Row],[order_date]], "dddd")</f>
        <v>Saturday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 Table_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Table_pizza_sales[[#This Row],[order_date]], "dddd")</f>
        <v>Saturday</v>
      </c>
      <c r="H13650" s="2">
        <v>0.57019675925925917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 Table_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Table_pizza_sales[[#This Row],[order_date]], 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 Table_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Table_pizza_sales[[#This Row],[order_date]], 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 Table_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Table_pizza_sales[[#This Row],[order_date]], "dddd")</f>
        <v>Saturday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 Table_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Table_pizza_sales[[#This Row],[order_date]], "dddd")</f>
        <v>Saturday</v>
      </c>
      <c r="H13654" s="2">
        <v>0.60401620370370379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 Table_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 "dddd")</f>
        <v>Saturday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 Table_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Table_pizza_sales[[#This Row],[order_date]], "dddd")</f>
        <v>Saturday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 Table_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Table_pizza_sales[[#This Row],[order_date]], "dddd")</f>
        <v>Saturday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 Table_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Table_pizza_sales[[#This Row],[order_date]], 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 Table_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Table_pizza_sales[[#This Row],[order_date]], 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 Table_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Table_pizza_sales[[#This Row],[order_date]], 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 Table_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Table_pizza_sales[[#This Row],[order_date]], "dddd")</f>
        <v>Saturday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 Table_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Table_pizza_sales[[#This Row],[order_date]], "dddd")</f>
        <v>Saturday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 Table_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Table_pizza_sales[[#This Row],[order_date]], "dddd")</f>
        <v>Saturday</v>
      </c>
      <c r="H13663" s="2">
        <v>0.63891203703703714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 Table_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 "dddd")</f>
        <v>Saturday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 Table_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Table_pizza_sales[[#This Row],[order_date]], 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 Table_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Table_pizza_sales[[#This Row],[order_date]], "dddd")</f>
        <v>Saturday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 Table_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Table_pizza_sales[[#This Row],[order_date]], "dddd")</f>
        <v>Saturday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 Table_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Table_pizza_sales[[#This Row],[order_date]], "dddd")</f>
        <v>Saturday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 Table_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Table_pizza_sales[[#This Row],[order_date]], "dddd")</f>
        <v>Saturday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 Table_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Table_pizza_sales[[#This Row],[order_date]], "dddd")</f>
        <v>Saturday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 Table_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Table_pizza_sales[[#This Row],[order_date]], "dddd")</f>
        <v>Saturday</v>
      </c>
      <c r="H13671" s="2">
        <v>0.66425925925925933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 Table_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Table_pizza_sales[[#This Row],[order_date]], "dddd")</f>
        <v>Saturday</v>
      </c>
      <c r="H13672" s="2">
        <v>0.6744675925925927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 Table_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Table_pizza_sales[[#This Row],[order_date]], "dddd")</f>
        <v>Saturday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 Table_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Table_pizza_sales[[#This Row],[order_date]], "dddd")</f>
        <v>Saturday</v>
      </c>
      <c r="H13674" s="2">
        <v>0.67505787037037046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 Table_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Table_pizza_sales[[#This Row],[order_date]], "dddd")</f>
        <v>Saturday</v>
      </c>
      <c r="H13675" s="2">
        <v>0.67505787037037046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 Table_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Table_pizza_sales[[#This Row],[order_date]], "dddd")</f>
        <v>Saturday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 Table_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Table_pizza_sales[[#This Row],[order_date]], "dddd")</f>
        <v>Saturday</v>
      </c>
      <c r="H13677" s="2">
        <v>0.67986111111111103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 Table_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Table_pizza_sales[[#This Row],[order_date]], "dddd")</f>
        <v>Saturday</v>
      </c>
      <c r="H13678" s="2">
        <v>0.67986111111111103</v>
      </c>
      <c r="I13678">
        <v>17.95</v>
      </c>
      <c r="J13678">
        <v>17.95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 Table_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Table_pizza_sales[[#This Row],[order_date]], "dddd")</f>
        <v>Saturday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 Table_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Table_pizza_sales[[#This Row],[order_date]], "dddd")</f>
        <v>Saturday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 Table_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Table_pizza_sales[[#This Row],[order_date]], "dddd")</f>
        <v>Saturday</v>
      </c>
      <c r="H13681" s="2">
        <v>0.68403935185185194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 Table_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Table_pizza_sales[[#This Row],[order_date]], "dddd")</f>
        <v>Saturday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 Table_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Table_pizza_sales[[#This Row],[order_date]], "dddd")</f>
        <v>Saturday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 Table_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Table_pizza_sales[[#This Row],[order_date]], "dddd")</f>
        <v>Saturday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 Table_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Table_pizza_sales[[#This Row],[order_date]], "dddd")</f>
        <v>Saturday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 Table_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Table_pizza_sales[[#This Row],[order_date]], "dddd")</f>
        <v>Saturday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 Table_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Table_pizza_sales[[#This Row],[order_date]], "dddd")</f>
        <v>Saturday</v>
      </c>
      <c r="H13687" s="2">
        <v>0.68724537037037048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 Table_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Table_pizza_sales[[#This Row],[order_date]], "dddd")</f>
        <v>Saturday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 Table_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Table_pizza_sales[[#This Row],[order_date]], "dddd")</f>
        <v>Saturday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 Table_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Table_pizza_sales[[#This Row],[order_date]], "dddd")</f>
        <v>Saturday</v>
      </c>
      <c r="H13690" s="2">
        <v>0.68886574074074081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 Table_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Table_pizza_sales[[#This Row],[order_date]], "dddd")</f>
        <v>Saturday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 Table_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Table_pizza_sales[[#This Row],[order_date]], "dddd")</f>
        <v>Saturday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 Table_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Table_pizza_sales[[#This Row],[order_date]], 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 Table_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Table_pizza_sales[[#This Row],[order_date]], 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 Table_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Table_pizza_sales[[#This Row],[order_date]], "dddd")</f>
        <v>Saturday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 Table_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Table_pizza_sales[[#This Row],[order_date]], "dddd")</f>
        <v>Saturday</v>
      </c>
      <c r="H13696" s="2">
        <v>0.71002314814814804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 Table_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Table_pizza_sales[[#This Row],[order_date]], "dddd")</f>
        <v>Saturday</v>
      </c>
      <c r="H13697" s="2">
        <v>0.71002314814814804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 Table_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Table_pizza_sales[[#This Row],[order_date]], "dddd")</f>
        <v>Saturday</v>
      </c>
      <c r="H13698" s="2">
        <v>0.71002314814814804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 Table_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Table_pizza_sales[[#This Row],[order_date]], "dddd")</f>
        <v>Saturday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 Table_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Table_pizza_sales[[#This Row],[order_date]], "dddd")</f>
        <v>Saturday</v>
      </c>
      <c r="H13700" s="2">
        <v>0.71572916666666675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 Table_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Table_pizza_sales[[#This Row],[order_date]], "dddd")</f>
        <v>Saturday</v>
      </c>
      <c r="H13701" s="2">
        <v>0.71572916666666675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 Table_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Table_pizza_sales[[#This Row],[order_date]], "dddd")</f>
        <v>Saturday</v>
      </c>
      <c r="H13702" s="2">
        <v>0.71572916666666675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 Table_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Table_pizza_sales[[#This Row],[order_date]], "dddd")</f>
        <v>Saturday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 Table_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Table_pizza_sales[[#This Row],[order_date]], 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 Table_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Table_pizza_sales[[#This Row],[order_date]], "dddd")</f>
        <v>Saturday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 Table_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Table_pizza_sales[[#This Row],[order_date]], "dddd")</f>
        <v>Saturday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 Table_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Table_pizza_sales[[#This Row],[order_date]], "dddd")</f>
        <v>Saturday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 Table_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Table_pizza_sales[[#This Row],[order_date]], 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 Table_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Table_pizza_sales[[#This Row],[order_date]], 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 Table_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Table_pizza_sales[[#This Row],[order_date]], "dddd")</f>
        <v>Saturday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 Table_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Table_pizza_sales[[#This Row],[order_date]], "dddd")</f>
        <v>Saturday</v>
      </c>
      <c r="H13711" s="2">
        <v>0.76755787037037027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 Table_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Table_pizza_sales[[#This Row],[order_date]], "dddd")</f>
        <v>Saturday</v>
      </c>
      <c r="H13712" s="2">
        <v>0.77165509259259268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 Table_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Table_pizza_sales[[#This Row],[order_date]], "dddd")</f>
        <v>Saturday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 Table_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Table_pizza_sales[[#This Row],[order_date]], "dddd")</f>
        <v>Saturday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 Table_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Table_pizza_sales[[#This Row],[order_date]], "dddd")</f>
        <v>Saturday</v>
      </c>
      <c r="H13715" s="2">
        <v>0.78106481481481471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 Table_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Table_pizza_sales[[#This Row],[order_date]], 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 Table_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Table_pizza_sales[[#This Row],[order_date]], "dddd")</f>
        <v>Saturday</v>
      </c>
      <c r="H13717" s="2">
        <v>0.78989583333333324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 Table_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Table_pizza_sales[[#This Row],[order_date]], 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 Table_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Table_pizza_sales[[#This Row],[order_date]], "dddd")</f>
        <v>Saturday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 Table_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Table_pizza_sales[[#This Row],[order_date]], 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 Table_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Table_pizza_sales[[#This Row],[order_date]], 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 Table_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Table_pizza_sales[[#This Row],[order_date]], "dddd")</f>
        <v>Saturday</v>
      </c>
      <c r="H13722" s="2">
        <v>0.79967592592592585</v>
      </c>
      <c r="I13722">
        <v>17.95</v>
      </c>
      <c r="J13722">
        <v>17.95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 Table_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Table_pizza_sales[[#This Row],[order_date]], "dddd")</f>
        <v>Saturday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 Table_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Table_pizza_sales[[#This Row],[order_date]], "dddd")</f>
        <v>Saturday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 Table_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Table_pizza_sales[[#This Row],[order_date]], 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 Table_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Table_pizza_sales[[#This Row],[order_date]], 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 Table_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Table_pizza_sales[[#This Row],[order_date]], 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 Table_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Table_pizza_sales[[#This Row],[order_date]], "dddd")</f>
        <v>Saturday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 Table_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Table_pizza_sales[[#This Row],[order_date]], "dddd")</f>
        <v>Saturday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 Table_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Table_pizza_sales[[#This Row],[order_date]], "dddd")</f>
        <v>Saturday</v>
      </c>
      <c r="H13730" s="2">
        <v>0.8254513888888888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 Table_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Table_pizza_sales[[#This Row],[order_date]], "dddd")</f>
        <v>Saturday</v>
      </c>
      <c r="H13731" s="2">
        <v>0.8254513888888888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 Table_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Table_pizza_sales[[#This Row],[order_date]], "dddd")</f>
        <v>Saturday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 Table_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Table_pizza_sales[[#This Row],[order_date]], "dddd")</f>
        <v>Saturday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 Table_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Table_pizza_sales[[#This Row],[order_date]], 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 Table_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Table_pizza_sales[[#This Row],[order_date]], "dddd")</f>
        <v>Saturday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 Table_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Table_pizza_sales[[#This Row],[order_date]], 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 Table_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Table_pizza_sales[[#This Row],[order_date]], "dddd")</f>
        <v>Saturday</v>
      </c>
      <c r="H13737" s="2">
        <v>0.84094907407407415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 Table_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Table_pizza_sales[[#This Row],[order_date]], "dddd")</f>
        <v>Saturday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 Table_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Table_pizza_sales[[#This Row],[order_date]], "dddd")</f>
        <v>Saturday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 Table_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Table_pizza_sales[[#This Row],[order_date]], 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 Table_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Table_pizza_sales[[#This Row],[order_date]], "dddd")</f>
        <v>Saturday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 Table_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Table_pizza_sales[[#This Row],[order_date]], 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 Table_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Table_pizza_sales[[#This Row],[order_date]], "dddd")</f>
        <v>Saturday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 Table_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Table_pizza_sales[[#This Row],[order_date]], 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 Table_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Table_pizza_sales[[#This Row],[order_date]], 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 Table_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Table_pizza_sales[[#This Row],[order_date]], 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 Table_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Table_pizza_sales[[#This Row],[order_date]], "dddd")</f>
        <v>Saturday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 Table_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Table_pizza_sales[[#This Row],[order_date]], 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 Table_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Table_pizza_sales[[#This Row],[order_date]], 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 Table_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Table_pizza_sales[[#This Row],[order_date]], 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 Table_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Table_pizza_sales[[#This Row],[order_date]], 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 Table_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Table_pizza_sales[[#This Row],[order_date]], 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 Table_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Table_pizza_sales[[#This Row],[order_date]], "dddd")</f>
        <v>Saturday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 Table_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Table_pizza_sales[[#This Row],[order_date]], "dddd")</f>
        <v>Saturday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 Table_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Table_pizza_sales[[#This Row],[order_date]], "dddd")</f>
        <v>Saturday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 Table_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Table_pizza_sales[[#This Row],[order_date]], "dddd")</f>
        <v>Saturday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 Table_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Table_pizza_sales[[#This Row],[order_date]], "dddd")</f>
        <v>Saturday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 Table_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Table_pizza_sales[[#This Row],[order_date]], "dddd")</f>
        <v>Saturday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 Table_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Table_pizza_sales[[#This Row],[order_date]], "dddd")</f>
        <v>Saturday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 Table_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Table_pizza_sales[[#This Row],[order_date]], "dddd")</f>
        <v>Saturday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 Table_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Table_pizza_sales[[#This Row],[order_date]], 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 Table_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Table_pizza_sales[[#This Row],[order_date]], "dddd")</f>
        <v>Saturday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 Table_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Table_pizza_sales[[#This Row],[order_date]], 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 Table_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Table_pizza_sales[[#This Row],[order_date]], 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 Table_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Table_pizza_sales[[#This Row],[order_date]], "dddd")</f>
        <v>Saturday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 Table_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Table_pizza_sales[[#This Row],[order_date]], "dddd")</f>
        <v>Saturday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 Table_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Table_pizza_sales[[#This Row],[order_date]], "dddd")</f>
        <v>Saturday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 Table_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Table_pizza_sales[[#This Row],[order_date]], "dddd")</f>
        <v>Saturday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 Table_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Table_pizza_sales[[#This Row],[order_date]], "dddd")</f>
        <v>Saturday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 Table_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Table_pizza_sales[[#This Row],[order_date]], "dddd")</f>
        <v>Saturday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 Table_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Table_pizza_sales[[#This Row],[order_date]], "dddd")</f>
        <v>Saturday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 Table_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Table_pizza_sales[[#This Row],[order_date]], "dddd")</f>
        <v>Saturday</v>
      </c>
      <c r="H13772" s="2">
        <v>0.94753472222222213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 Table_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Table_pizza_sales[[#This Row],[order_date]], "dddd")</f>
        <v>Saturday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 Table_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Table_pizza_sales[[#This Row],[order_date]], "dddd")</f>
        <v>Saturday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 Table_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Table_pizza_sales[[#This Row],[order_date]], "dddd")</f>
        <v>Saturday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 Table_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Table_pizza_sales[[#This Row],[order_date]], "dddd")</f>
        <v>Saturday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 Table_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Table_pizza_sales[[#This Row],[order_date]], "dddd")</f>
        <v>Saturday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 Table_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Table_pizza_sales[[#This Row],[order_date]], 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 Table_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Table_pizza_sales[[#This Row],[order_date]], "dddd")</f>
        <v>Sunday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 Table_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Table_pizza_sales[[#This Row],[order_date]], "dddd")</f>
        <v>Sunday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 Table_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Table_pizza_sales[[#This Row],[order_date]], 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 Table_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Table_pizza_sales[[#This Row],[order_date]], "dddd")</f>
        <v>Sunday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 Table_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Table_pizza_sales[[#This Row],[order_date]], 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 Table_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Table_pizza_sales[[#This Row],[order_date]], 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 Table_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Table_pizza_sales[[#This Row],[order_date]], 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 Table_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Table_pizza_sales[[#This Row],[order_date]], "dddd")</f>
        <v>Sunday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 Table_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Table_pizza_sales[[#This Row],[order_date]], 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 Table_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Table_pizza_sales[[#This Row],[order_date]], "dddd")</f>
        <v>Sunday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 Table_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Table_pizza_sales[[#This Row],[order_date]], "dddd")</f>
        <v>Sunday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 Table_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Table_pizza_sales[[#This Row],[order_date]], 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 Table_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Table_pizza_sales[[#This Row],[order_date]], 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 Table_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Table_pizza_sales[[#This Row],[order_date]], 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 Table_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Table_pizza_sales[[#This Row],[order_date]], "dddd")</f>
        <v>Sunday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 Table_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Table_pizza_sales[[#This Row],[order_date]], 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 Table_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Table_pizza_sales[[#This Row],[order_date]], 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 Table_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Table_pizza_sales[[#This Row],[order_date]], 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 Table_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Table_pizza_sales[[#This Row],[order_date]], "dddd")</f>
        <v>Sunday</v>
      </c>
      <c r="H13797" s="2">
        <v>0.51479166666666676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 Table_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Table_pizza_sales[[#This Row],[order_date]], "dddd")</f>
        <v>Sunday</v>
      </c>
      <c r="H13798" s="2">
        <v>0.52127314814814807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 Table_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Table_pizza_sales[[#This Row],[order_date]], "dddd")</f>
        <v>Sunday</v>
      </c>
      <c r="H13799" s="2">
        <v>0.52127314814814807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 Table_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Table_pizza_sales[[#This Row],[order_date]], "dddd")</f>
        <v>Sunday</v>
      </c>
      <c r="H13800" s="2">
        <v>0.5384374999999999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 Table_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Table_pizza_sales[[#This Row],[order_date]], "dddd")</f>
        <v>Sunday</v>
      </c>
      <c r="H13801" s="2">
        <v>0.5384374999999999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 Table_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Table_pizza_sales[[#This Row],[order_date]], "dddd")</f>
        <v>Sunday</v>
      </c>
      <c r="H13802" s="2">
        <v>0.5384374999999999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 Table_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Table_pizza_sales[[#This Row],[order_date]], "dddd")</f>
        <v>Sunday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 Table_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Table_pizza_sales[[#This Row],[order_date]], 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 Table_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Table_pizza_sales[[#This Row],[order_date]], 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 Table_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Table_pizza_sales[[#This Row],[order_date]], "dddd")</f>
        <v>Sunday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 Table_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Table_pizza_sales[[#This Row],[order_date]], 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 Table_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Table_pizza_sales[[#This Row],[order_date]], 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 Table_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Table_pizza_sales[[#This Row],[order_date]], 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 Table_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Table_pizza_sales[[#This Row],[order_date]], "dddd")</f>
        <v>Sunday</v>
      </c>
      <c r="H13810" s="2">
        <v>0.54983796296296306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 Table_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Table_pizza_sales[[#This Row],[order_date]], "dddd")</f>
        <v>Sunday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 Table_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Table_pizza_sales[[#This Row],[order_date]], "dddd")</f>
        <v>Sunday</v>
      </c>
      <c r="H13812" s="2">
        <v>0.57611111111111102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 Table_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Table_pizza_sales[[#This Row],[order_date]], "dddd")</f>
        <v>Sunday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 Table_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Table_pizza_sales[[#This Row],[order_date]], "dddd")</f>
        <v>Sunday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 Table_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Table_pizza_sales[[#This Row],[order_date]], "dddd")</f>
        <v>Sunday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 Table_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Table_pizza_sales[[#This Row],[order_date]], "dddd")</f>
        <v>Sunday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 Table_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Table_pizza_sales[[#This Row],[order_date]], "dddd")</f>
        <v>Sunday</v>
      </c>
      <c r="H13817" s="2">
        <v>0.6140162037037038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 Table_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Table_pizza_sales[[#This Row],[order_date]], "dddd")</f>
        <v>Sunday</v>
      </c>
      <c r="H13818" s="2">
        <v>0.6140162037037038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 Table_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Table_pizza_sales[[#This Row],[order_date]], 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 Table_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Table_pizza_sales[[#This Row],[order_date]], 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 Table_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Table_pizza_sales[[#This Row],[order_date]], 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 Table_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Table_pizza_sales[[#This Row],[order_date]], 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 Table_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Table_pizza_sales[[#This Row],[order_date]], "dddd")</f>
        <v>Sunday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 Table_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Table_pizza_sales[[#This Row],[order_date]], "dddd")</f>
        <v>Sunday</v>
      </c>
      <c r="H13824" s="2">
        <v>0.65233796296296287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 Table_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Table_pizza_sales[[#This Row],[order_date]], "dddd")</f>
        <v>Sunday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 Table_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Table_pizza_sales[[#This Row],[order_date]], 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 Table_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Table_pizza_sales[[#This Row],[order_date]], 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 Table_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Table_pizza_sales[[#This Row],[order_date]], 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 Table_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Table_pizza_sales[[#This Row],[order_date]], 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 Table_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Table_pizza_sales[[#This Row],[order_date]], 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 Table_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Table_pizza_sales[[#This Row],[order_date]], "dddd")</f>
        <v>Sunday</v>
      </c>
      <c r="H13831" s="2">
        <v>0.70515046296296302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 Table_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Table_pizza_sales[[#This Row],[order_date]], "dddd")</f>
        <v>Sunday</v>
      </c>
      <c r="H13832" s="2">
        <v>0.70515046296296302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 Table_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Table_pizza_sales[[#This Row],[order_date]], "dddd")</f>
        <v>Sunday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 Table_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Table_pizza_sales[[#This Row],[order_date]], "dddd")</f>
        <v>Sunday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 Table_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Table_pizza_sales[[#This Row],[order_date]], "dddd")</f>
        <v>Sunday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 Table_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Table_pizza_sales[[#This Row],[order_date]], 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 Table_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Table_pizza_sales[[#This Row],[order_date]], "dddd")</f>
        <v>Sunday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 Table_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Table_pizza_sales[[#This Row],[order_date]], "dddd")</f>
        <v>Sunday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 Table_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Table_pizza_sales[[#This Row],[order_date]], "dddd")</f>
        <v>Sunday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 Table_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Table_pizza_sales[[#This Row],[order_date]], "dddd")</f>
        <v>Sunday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 Table_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Table_pizza_sales[[#This Row],[order_date]], "dddd")</f>
        <v>Sunday</v>
      </c>
      <c r="H13841" s="2">
        <v>0.71899305555555548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 Table_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Table_pizza_sales[[#This Row],[order_date]], "dddd")</f>
        <v>Sunday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 Table_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Table_pizza_sales[[#This Row],[order_date]], 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 Table_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 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 Table_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Table_pizza_sales[[#This Row],[order_date]], "dddd")</f>
        <v>Sunday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 Table_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Table_pizza_sales[[#This Row],[order_date]], "dddd")</f>
        <v>Sunday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 Table_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Table_pizza_sales[[#This Row],[order_date]], 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 Table_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Table_pizza_sales[[#This Row],[order_date]], "dddd")</f>
        <v>Sunday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 Table_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Table_pizza_sales[[#This Row],[order_date]], "dddd")</f>
        <v>Sunday</v>
      </c>
      <c r="H13849" s="2">
        <v>0.735798611111111</v>
      </c>
      <c r="I13849">
        <v>17.95</v>
      </c>
      <c r="J13849">
        <v>17.95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 Table_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Table_pizza_sales[[#This Row],[order_date]], "dddd")</f>
        <v>Sunday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 Table_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Table_pizza_sales[[#This Row],[order_date]], "dddd")</f>
        <v>Sunday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 Table_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Table_pizza_sales[[#This Row],[order_date]], "dddd")</f>
        <v>Sunday</v>
      </c>
      <c r="H13852" s="2">
        <v>0.7395949074074073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 Table_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Table_pizza_sales[[#This Row],[order_date]], 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 Table_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Table_pizza_sales[[#This Row],[order_date]], 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 Table_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Table_pizza_sales[[#This Row],[order_date]], "dddd")</f>
        <v>Sunday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 Table_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Table_pizza_sales[[#This Row],[order_date]], 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 Table_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Table_pizza_sales[[#This Row],[order_date]], "dddd")</f>
        <v>Sunday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 Table_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Table_pizza_sales[[#This Row],[order_date]], "dddd")</f>
        <v>Sunday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 Table_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Table_pizza_sales[[#This Row],[order_date]], 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 Table_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Table_pizza_sales[[#This Row],[order_date]], "dddd")</f>
        <v>Sunday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 Table_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Table_pizza_sales[[#This Row],[order_date]], 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 Table_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Table_pizza_sales[[#This Row],[order_date]], 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 Table_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Table_pizza_sales[[#This Row],[order_date]], "dddd")</f>
        <v>Sunday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 Table_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Table_pizza_sales[[#This Row],[order_date]], "dddd")</f>
        <v>Sunday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 Table_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Table_pizza_sales[[#This Row],[order_date]], 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 Table_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Table_pizza_sales[[#This Row],[order_date]], 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 Table_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Table_pizza_sales[[#This Row],[order_date]], "dddd")</f>
        <v>Sunday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 Table_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Table_pizza_sales[[#This Row],[order_date]], "dddd")</f>
        <v>Sunday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 Table_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Table_pizza_sales[[#This Row],[order_date]], "dddd")</f>
        <v>Sunday</v>
      </c>
      <c r="H13869" s="2">
        <v>0.80952546296296291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 Table_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Table_pizza_sales[[#This Row],[order_date]], "dddd")</f>
        <v>Sunday</v>
      </c>
      <c r="H13870" s="2">
        <v>0.80952546296296291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 Table_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Table_pizza_sales[[#This Row],[order_date]], 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 Table_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Table_pizza_sales[[#This Row],[order_date]], "dddd")</f>
        <v>Sunday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 Table_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Table_pizza_sales[[#This Row],[order_date]], "dddd")</f>
        <v>Sunday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 Table_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Table_pizza_sales[[#This Row],[order_date]], "dddd")</f>
        <v>Sunday</v>
      </c>
      <c r="H13874" s="2">
        <v>0.82771990740740731</v>
      </c>
      <c r="I13874">
        <v>17.95</v>
      </c>
      <c r="J13874">
        <v>17.95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 Table_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Table_pizza_sales[[#This Row],[order_date]], "dddd")</f>
        <v>Sunday</v>
      </c>
      <c r="H13875" s="2">
        <v>0.82771990740740731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 Table_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Table_pizza_sales[[#This Row],[order_date]], "dddd")</f>
        <v>Sunday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 Table_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Table_pizza_sales[[#This Row],[order_date]], 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 Table_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Table_pizza_sales[[#This Row],[order_date]], 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 Table_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Table_pizza_sales[[#This Row],[order_date]], "dddd")</f>
        <v>Sunday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 Table_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Table_pizza_sales[[#This Row],[order_date]], "dddd")</f>
        <v>Sunday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 Table_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Table_pizza_sales[[#This Row],[order_date]], 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 Table_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Table_pizza_sales[[#This Row],[order_date]], 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 Table_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Table_pizza_sales[[#This Row],[order_date]], "dddd")</f>
        <v>Sunday</v>
      </c>
      <c r="H13883" s="2">
        <v>0.90439814814814823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 Table_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Table_pizza_sales[[#This Row],[order_date]], "dddd")</f>
        <v>Sunday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 Table_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Table_pizza_sales[[#This Row],[order_date]], 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 Table_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Table_pizza_sales[[#This Row],[order_date]], "dddd")</f>
        <v>Sunday</v>
      </c>
      <c r="H13886" s="2">
        <v>0.9270138888888888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 Table_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Table_pizza_sales[[#This Row],[order_date]], "dddd")</f>
        <v>Sunday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 Table_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Table_pizza_sales[[#This Row],[order_date]], "dddd")</f>
        <v>Sunday</v>
      </c>
      <c r="H13888" s="2">
        <v>0.9270138888888888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 Table_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Table_pizza_sales[[#This Row],[order_date]], "dddd")</f>
        <v>Sunday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 Table_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Table_pizza_sales[[#This Row],[order_date]], "dddd")</f>
        <v>Sunday</v>
      </c>
      <c r="H13890" s="2">
        <v>0.9290624999999999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 Table_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Table_pizza_sales[[#This Row],[order_date]], "dddd")</f>
        <v>Sunday</v>
      </c>
      <c r="H13891" s="2">
        <v>0.9290624999999999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 Table_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Table_pizza_sales[[#This Row],[order_date]], "dddd")</f>
        <v>Sunday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 Table_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Table_pizza_sales[[#This Row],[order_date]], "dddd")</f>
        <v>Sunday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 Table_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Table_pizza_sales[[#This Row],[order_date]], 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 Table_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Table_pizza_sales[[#This Row],[order_date]], 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 Table_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Table_pizza_sales[[#This Row],[order_date]], "dddd")</f>
        <v>Monday</v>
      </c>
      <c r="H13896" s="2">
        <v>0.48937499999999989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 Table_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Table_pizza_sales[[#This Row],[order_date]], "dddd")</f>
        <v>Monday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 Table_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Table_pizza_sales[[#This Row],[order_date]], "dddd")</f>
        <v>Monday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 Table_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Table_pizza_sales[[#This Row],[order_date]], "dddd")</f>
        <v>Monday</v>
      </c>
      <c r="H13899" s="2">
        <v>0.48937499999999989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 Table_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Table_pizza_sales[[#This Row],[order_date]], "dddd")</f>
        <v>Monday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 Table_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Table_pizza_sales[[#This Row],[order_date]], "dddd")</f>
        <v>Monday</v>
      </c>
      <c r="H13901" s="2">
        <v>0.49055555555555563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 Table_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Table_pizza_sales[[#This Row],[order_date]], "dddd")</f>
        <v>Monday</v>
      </c>
      <c r="H13902" s="2">
        <v>0.49055555555555563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 Table_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Table_pizza_sales[[#This Row],[order_date]], "dddd")</f>
        <v>Monday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 Table_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Table_pizza_sales[[#This Row],[order_date]], "dddd")</f>
        <v>Monday</v>
      </c>
      <c r="H13904" s="2">
        <v>0.49055555555555563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 Table_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Table_pizza_sales[[#This Row],[order_date]], "dddd")</f>
        <v>Monday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 Table_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Table_pizza_sales[[#This Row],[order_date]], "dddd")</f>
        <v>Monday</v>
      </c>
      <c r="H13906" s="2">
        <v>0.49091435185185195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 Table_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Table_pizza_sales[[#This Row],[order_date]], "dddd")</f>
        <v>Monday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 Table_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Table_pizza_sales[[#This Row],[order_date]], "dddd")</f>
        <v>Monday</v>
      </c>
      <c r="H13908" s="2">
        <v>0.49607638888888883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 Table_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Table_pizza_sales[[#This Row],[order_date]], "dddd")</f>
        <v>Monday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 Table_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Table_pizza_sales[[#This Row],[order_date]], "dddd")</f>
        <v>Monday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 Table_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Table_pizza_sales[[#This Row],[order_date]], "dddd")</f>
        <v>Monday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 Table_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Table_pizza_sales[[#This Row],[order_date]], "dddd")</f>
        <v>Monday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 Table_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Table_pizza_sales[[#This Row],[order_date]], "dddd")</f>
        <v>Monday</v>
      </c>
      <c r="H13913" s="2">
        <v>0.51725694444444437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 Table_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Table_pizza_sales[[#This Row],[order_date]], "dddd")</f>
        <v>Monday</v>
      </c>
      <c r="H13914" s="2">
        <v>0.51725694444444437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 Table_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Table_pizza_sales[[#This Row],[order_date]], "dddd")</f>
        <v>Monday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 Table_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Table_pizza_sales[[#This Row],[order_date]], "dddd")</f>
        <v>Monday</v>
      </c>
      <c r="H13916" s="2">
        <v>0.51725694444444437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 Table_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Table_pizza_sales[[#This Row],[order_date]], "dddd")</f>
        <v>Monday</v>
      </c>
      <c r="H13917" s="2">
        <v>0.51725694444444437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 Table_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Table_pizza_sales[[#This Row],[order_date]], "dddd")</f>
        <v>Monday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 Table_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Table_pizza_sales[[#This Row],[order_date]], "dddd")</f>
        <v>Monday</v>
      </c>
      <c r="H13919" s="2">
        <v>0.51725694444444437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 Table_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Table_pizza_sales[[#This Row],[order_date]], "dddd")</f>
        <v>Monday</v>
      </c>
      <c r="H13920" s="2">
        <v>0.52039351851851845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 Table_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Table_pizza_sales[[#This Row],[order_date]], "dddd")</f>
        <v>Monday</v>
      </c>
      <c r="H13921" s="2">
        <v>0.52039351851851845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 Table_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Table_pizza_sales[[#This Row],[order_date]], "dddd")</f>
        <v>Monday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 Table_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Table_pizza_sales[[#This Row],[order_date]], 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 Table_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Table_pizza_sales[[#This Row],[order_date]], "dddd")</f>
        <v>Monday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 Table_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Table_pizza_sales[[#This Row],[order_date]], "dddd")</f>
        <v>Monday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 Table_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Table_pizza_sales[[#This Row],[order_date]], 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 Table_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Table_pizza_sales[[#This Row],[order_date]], 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 Table_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Table_pizza_sales[[#This Row],[order_date]], "dddd")</f>
        <v>Monday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 Table_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Table_pizza_sales[[#This Row],[order_date]], 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 Table_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Table_pizza_sales[[#This Row],[order_date]], 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 Table_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Table_pizza_sales[[#This Row],[order_date]], 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 Table_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Table_pizza_sales[[#This Row],[order_date]], 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 Table_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Table_pizza_sales[[#This Row],[order_date]], 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 Table_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Table_pizza_sales[[#This Row],[order_date]], "dddd")</f>
        <v>Monday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 Table_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Table_pizza_sales[[#This Row],[order_date]], "dddd")</f>
        <v>Monday</v>
      </c>
      <c r="H13935" s="2">
        <v>0.54216435185185174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 Table_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Table_pizza_sales[[#This Row],[order_date]], "dddd")</f>
        <v>Monday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 Table_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Table_pizza_sales[[#This Row],[order_date]], "dddd")</f>
        <v>Monday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 Table_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Table_pizza_sales[[#This Row],[order_date]], "dddd")</f>
        <v>Monday</v>
      </c>
      <c r="H13938" s="2">
        <v>0.55144675925925934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 Table_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Table_pizza_sales[[#This Row],[order_date]], "dddd")</f>
        <v>Monday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 Table_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Table_pizza_sales[[#This Row],[order_date]], "dddd")</f>
        <v>Monday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 Table_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Table_pizza_sales[[#This Row],[order_date]], "dddd")</f>
        <v>Monday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 Table_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Table_pizza_sales[[#This Row],[order_date]], "dddd")</f>
        <v>Monday</v>
      </c>
      <c r="H13942" s="2">
        <v>0.55400462962962971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 Table_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Table_pizza_sales[[#This Row],[order_date]], "dddd")</f>
        <v>Monday</v>
      </c>
      <c r="H13943" s="2">
        <v>0.55895833333333322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 Table_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Table_pizza_sales[[#This Row],[order_date]], "dddd")</f>
        <v>Monday</v>
      </c>
      <c r="H13944" s="2">
        <v>0.5732638888888888</v>
      </c>
      <c r="I13944">
        <v>17.95</v>
      </c>
      <c r="J13944">
        <v>17.95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 Table_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Table_pizza_sales[[#This Row],[order_date]], "dddd")</f>
        <v>Monday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 Table_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Table_pizza_sales[[#This Row],[order_date]], "dddd")</f>
        <v>Monday</v>
      </c>
      <c r="H13946" s="2">
        <v>0.5732638888888888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 Table_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Table_pizza_sales[[#This Row],[order_date]], "dddd")</f>
        <v>Monday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 Table_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Table_pizza_sales[[#This Row],[order_date]], "dddd")</f>
        <v>Monday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 Table_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Table_pizza_sales[[#This Row],[order_date]], 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 Table_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Table_pizza_sales[[#This Row],[order_date]], 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 Table_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Table_pizza_sales[[#This Row],[order_date]], 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 Table_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Table_pizza_sales[[#This Row],[order_date]], 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 Table_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Table_pizza_sales[[#This Row],[order_date]], 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 Table_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Table_pizza_sales[[#This Row],[order_date]], "dddd")</f>
        <v>Monday</v>
      </c>
      <c r="H13954" s="2">
        <v>0.59013888888888899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 Table_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Table_pizza_sales[[#This Row],[order_date]], "dddd")</f>
        <v>Monday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 Table_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Table_pizza_sales[[#This Row],[order_date]], "dddd")</f>
        <v>Monday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 Table_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Table_pizza_sales[[#This Row],[order_date]], "dddd")</f>
        <v>Monday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 Table_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Table_pizza_sales[[#This Row],[order_date]], "dddd")</f>
        <v>Monday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 Table_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Table_pizza_sales[[#This Row],[order_date]], "dddd")</f>
        <v>Monday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 Table_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Table_pizza_sales[[#This Row],[order_date]], "dddd")</f>
        <v>Monday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 Table_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Table_pizza_sales[[#This Row],[order_date]], "dddd")</f>
        <v>Monday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 Table_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Table_pizza_sales[[#This Row],[order_date]], 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 Table_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Table_pizza_sales[[#This Row],[order_date]], 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 Table_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Table_pizza_sales[[#This Row],[order_date]], 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 Table_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Table_pizza_sales[[#This Row],[order_date]], "dddd")</f>
        <v>Monday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 Table_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 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 Table_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Table_pizza_sales[[#This Row],[order_date]], "dddd")</f>
        <v>Monday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 Table_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Table_pizza_sales[[#This Row],[order_date]], 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 Table_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Table_pizza_sales[[#This Row],[order_date]], "dddd")</f>
        <v>Monday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 Table_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Table_pizza_sales[[#This Row],[order_date]], "dddd")</f>
        <v>Monday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 Table_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Table_pizza_sales[[#This Row],[order_date]], 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 Table_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Table_pizza_sales[[#This Row],[order_date]], 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 Table_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Table_pizza_sales[[#This Row],[order_date]], 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 Table_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Table_pizza_sales[[#This Row],[order_date]], "dddd")</f>
        <v>Monday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 Table_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Table_pizza_sales[[#This Row],[order_date]], 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 Table_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Table_pizza_sales[[#This Row],[order_date]], 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 Table_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Table_pizza_sales[[#This Row],[order_date]], 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 Table_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Table_pizza_sales[[#This Row],[order_date]], "dddd")</f>
        <v>Monday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 Table_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Table_pizza_sales[[#This Row],[order_date]], 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 Table_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Table_pizza_sales[[#This Row],[order_date]], "dddd")</f>
        <v>Monday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 Table_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Table_pizza_sales[[#This Row],[order_date]], 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 Table_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Table_pizza_sales[[#This Row],[order_date]], "dddd")</f>
        <v>Monday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 Table_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Table_pizza_sales[[#This Row],[order_date]], 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 Table_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Table_pizza_sales[[#This Row],[order_date]], 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 Table_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Table_pizza_sales[[#This Row],[order_date]], "dddd")</f>
        <v>Monday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 Table_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Table_pizza_sales[[#This Row],[order_date]], "dddd")</f>
        <v>Monday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 Table_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Table_pizza_sales[[#This Row],[order_date]], 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 Table_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Table_pizza_sales[[#This Row],[order_date]], "dddd")</f>
        <v>Monday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 Table_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Table_pizza_sales[[#This Row],[order_date]], 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 Table_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Table_pizza_sales[[#This Row],[order_date]], "dddd")</f>
        <v>Monday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 Table_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Table_pizza_sales[[#This Row],[order_date]], "dddd")</f>
        <v>Monday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 Table_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Table_pizza_sales[[#This Row],[order_date]], "dddd")</f>
        <v>Monday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 Table_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Table_pizza_sales[[#This Row],[order_date]], "dddd")</f>
        <v>Monday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 Table_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Table_pizza_sales[[#This Row],[order_date]], "dddd")</f>
        <v>Monday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 Table_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Table_pizza_sales[[#This Row],[order_date]], 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 Table_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Table_pizza_sales[[#This Row],[order_date]], 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 Table_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Table_pizza_sales[[#This Row],[order_date]], 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 Table_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Table_pizza_sales[[#This Row],[order_date]], 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 Table_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Table_pizza_sales[[#This Row],[order_date]], "dddd")</f>
        <v>Monday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 Table_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Table_pizza_sales[[#This Row],[order_date]], "dddd")</f>
        <v>Monday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 Table_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Table_pizza_sales[[#This Row],[order_date]], "dddd")</f>
        <v>Monday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 Table_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Table_pizza_sales[[#This Row],[order_date]], "dddd")</f>
        <v>Monday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 Table_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Table_pizza_sales[[#This Row],[order_date]], "dddd")</f>
        <v>Monday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 Table_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Table_pizza_sales[[#This Row],[order_date]], "dddd")</f>
        <v>Monday</v>
      </c>
      <c r="H14004" s="2">
        <v>0.76703703703703696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 Table_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Table_pizza_sales[[#This Row],[order_date]], "dddd")</f>
        <v>Monday</v>
      </c>
      <c r="H14005" s="2">
        <v>0.76703703703703696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 Table_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Table_pizza_sales[[#This Row],[order_date]], "dddd")</f>
        <v>Monday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 Table_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Table_pizza_sales[[#This Row],[order_date]], "dddd")</f>
        <v>Monday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 Table_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Table_pizza_sales[[#This Row],[order_date]], 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 Table_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Table_pizza_sales[[#This Row],[order_date]], "dddd")</f>
        <v>Monday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 Table_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Table_pizza_sales[[#This Row],[order_date]], "dddd")</f>
        <v>Monday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 Table_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Table_pizza_sales[[#This Row],[order_date]], "dddd")</f>
        <v>Monday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 Table_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Table_pizza_sales[[#This Row],[order_date]], "dddd")</f>
        <v>Monday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 Table_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Table_pizza_sales[[#This Row],[order_date]], "dddd")</f>
        <v>Monday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 Table_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Table_pizza_sales[[#This Row],[order_date]], 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 Table_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Table_pizza_sales[[#This Row],[order_date]], "dddd")</f>
        <v>Monday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 Table_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Table_pizza_sales[[#This Row],[order_date]], "dddd")</f>
        <v>Monday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 Table_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Table_pizza_sales[[#This Row],[order_date]], "dddd")</f>
        <v>Monday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 Table_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Table_pizza_sales[[#This Row],[order_date]], 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 Table_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Table_pizza_sales[[#This Row],[order_date]], 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 Table_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Table_pizza_sales[[#This Row],[order_date]], "dddd")</f>
        <v>Monday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 Table_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Table_pizza_sales[[#This Row],[order_date]], 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 Table_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Table_pizza_sales[[#This Row],[order_date]], 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 Table_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Table_pizza_sales[[#This Row],[order_date]], "dddd")</f>
        <v>Monday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 Table_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Table_pizza_sales[[#This Row],[order_date]], "dddd")</f>
        <v>Monday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 Table_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Table_pizza_sales[[#This Row],[order_date]], 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 Table_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Table_pizza_sales[[#This Row],[order_date]], 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 Table_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Table_pizza_sales[[#This Row],[order_date]], "dddd")</f>
        <v>Monday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 Table_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Table_pizza_sales[[#This Row],[order_date]], "dddd")</f>
        <v>Monday</v>
      </c>
      <c r="H14028" s="2">
        <v>0.88561342592592585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 Table_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Table_pizza_sales[[#This Row],[order_date]], "dddd")</f>
        <v>Monday</v>
      </c>
      <c r="H14029" s="2">
        <v>0.88561342592592585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 Table_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Table_pizza_sales[[#This Row],[order_date]], "dddd")</f>
        <v>Monday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 Table_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Table_pizza_sales[[#This Row],[order_date]], 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 Table_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Table_pizza_sales[[#This Row],[order_date]], 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 Table_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Table_pizza_sales[[#This Row],[order_date]], "dddd")</f>
        <v>Monday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 Table_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Table_pizza_sales[[#This Row],[order_date]], 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 Table_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Table_pizza_sales[[#This Row],[order_date]], "dddd")</f>
        <v>Monday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 Table_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Table_pizza_sales[[#This Row],[order_date]], 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 Table_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Table_pizza_sales[[#This Row],[order_date]], "dddd")</f>
        <v>Tuesday</v>
      </c>
      <c r="H14037" s="2">
        <v>0.47141203703703694</v>
      </c>
      <c r="I14037">
        <v>17.95</v>
      </c>
      <c r="J14037">
        <v>17.95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 Table_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Table_pizza_sales[[#This Row],[order_date]], "dddd")</f>
        <v>Tuesday</v>
      </c>
      <c r="H14038" s="2">
        <v>0.47141203703703694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 Table_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Table_pizza_sales[[#This Row],[order_date]], "dddd")</f>
        <v>Tuesday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 Table_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Table_pizza_sales[[#This Row],[order_date]], "dddd")</f>
        <v>Tuesday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 Table_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Table_pizza_sales[[#This Row],[order_date]], "dddd")</f>
        <v>Tuesday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 Table_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Table_pizza_sales[[#This Row],[order_date]], "dddd")</f>
        <v>Tuesday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 Table_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Table_pizza_sales[[#This Row],[order_date]], "dddd")</f>
        <v>Tuesday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 Table_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Table_pizza_sales[[#This Row],[order_date]], "dddd")</f>
        <v>Tuesday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 Table_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Table_pizza_sales[[#This Row],[order_date]], "dddd")</f>
        <v>Tuesday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 Table_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Table_pizza_sales[[#This Row],[order_date]], "dddd")</f>
        <v>Tuesday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 Table_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Table_pizza_sales[[#This Row],[order_date]], "dddd")</f>
        <v>Tuesday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 Table_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Table_pizza_sales[[#This Row],[order_date]], "dddd")</f>
        <v>Tuesday</v>
      </c>
      <c r="H14048" s="2">
        <v>0.50712962962962971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 Table_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Table_pizza_sales[[#This Row],[order_date]], "dddd")</f>
        <v>Tuesday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 Table_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Table_pizza_sales[[#This Row],[order_date]], "dddd")</f>
        <v>Tuesday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 Table_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Table_pizza_sales[[#This Row],[order_date]], "dddd")</f>
        <v>Tuesday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 Table_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Table_pizza_sales[[#This Row],[order_date]], "dddd")</f>
        <v>Tuesday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 Table_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Table_pizza_sales[[#This Row],[order_date]], 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 Table_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Table_pizza_sales[[#This Row],[order_date]], "dddd")</f>
        <v>Tuesday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 Table_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Table_pizza_sales[[#This Row],[order_date]], "dddd")</f>
        <v>Tuesday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 Table_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Table_pizza_sales[[#This Row],[order_date]], "dddd")</f>
        <v>Tuesday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 Table_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 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 Table_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Table_pizza_sales[[#This Row],[order_date]], "dddd")</f>
        <v>Tuesday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 Table_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Table_pizza_sales[[#This Row],[order_date]], "dddd")</f>
        <v>Tuesday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 Table_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Table_pizza_sales[[#This Row],[order_date]], "dddd")</f>
        <v>Tuesday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 Table_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Table_pizza_sales[[#This Row],[order_date]], 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 Table_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Table_pizza_sales[[#This Row],[order_date]], "dddd")</f>
        <v>Tuesday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 Table_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Table_pizza_sales[[#This Row],[order_date]], 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 Table_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Table_pizza_sales[[#This Row],[order_date]], 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 Table_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Table_pizza_sales[[#This Row],[order_date]], "dddd")</f>
        <v>Tuesday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 Table_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Table_pizza_sales[[#This Row],[order_date]], "dddd")</f>
        <v>Tuesday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 Table_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Table_pizza_sales[[#This Row],[order_date]], 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 Table_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Table_pizza_sales[[#This Row],[order_date]], "dddd")</f>
        <v>Tuesday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 Table_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Table_pizza_sales[[#This Row],[order_date]], 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 Table_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Table_pizza_sales[[#This Row],[order_date]], "dddd")</f>
        <v>Tuesday</v>
      </c>
      <c r="H14070" s="2">
        <v>0.52667824074074066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 Table_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Table_pizza_sales[[#This Row],[order_date]], "dddd")</f>
        <v>Tuesday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 Table_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Table_pizza_sales[[#This Row],[order_date]], "dddd")</f>
        <v>Tuesday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 Table_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Table_pizza_sales[[#This Row],[order_date]], "dddd")</f>
        <v>Tuesday</v>
      </c>
      <c r="H14073" s="2">
        <v>0.53259259259259251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 Table_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Table_pizza_sales[[#This Row],[order_date]], 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 Table_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Table_pizza_sales[[#This Row],[order_date]], 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 Table_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Table_pizza_sales[[#This Row],[order_date]], 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 Table_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Table_pizza_sales[[#This Row],[order_date]], "dddd")</f>
        <v>Tuesday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 Table_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Table_pizza_sales[[#This Row],[order_date]], "dddd")</f>
        <v>Tuesday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 Table_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Table_pizza_sales[[#This Row],[order_date]], 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 Table_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Table_pizza_sales[[#This Row],[order_date]], 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 Table_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Table_pizza_sales[[#This Row],[order_date]], "dddd")</f>
        <v>Tuesday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 Table_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Table_pizza_sales[[#This Row],[order_date]], 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 Table_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Table_pizza_sales[[#This Row],[order_date]], 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 Table_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Table_pizza_sales[[#This Row],[order_date]], "dddd")</f>
        <v>Tuesday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 Table_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Table_pizza_sales[[#This Row],[order_date]], 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 Table_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Table_pizza_sales[[#This Row],[order_date]], "dddd")</f>
        <v>Tuesday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 Table_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Table_pizza_sales[[#This Row],[order_date]], "dddd")</f>
        <v>Tuesday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 Table_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Table_pizza_sales[[#This Row],[order_date]], 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 Table_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Table_pizza_sales[[#This Row],[order_date]], 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 Table_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Table_pizza_sales[[#This Row],[order_date]], "dddd")</f>
        <v>Tuesday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 Table_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Table_pizza_sales[[#This Row],[order_date]], "dddd")</f>
        <v>Tuesday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 Table_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Table_pizza_sales[[#This Row],[order_date]], 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 Table_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Table_pizza_sales[[#This Row],[order_date]], 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 Table_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Table_pizza_sales[[#This Row],[order_date]], "dddd")</f>
        <v>Tuesday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 Table_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Table_pizza_sales[[#This Row],[order_date]], "dddd")</f>
        <v>Tuesday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 Table_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Table_pizza_sales[[#This Row],[order_date]], "dddd")</f>
        <v>Tuesday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 Table_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 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 Table_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Table_pizza_sales[[#This Row],[order_date]], "dddd")</f>
        <v>Tuesday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 Table_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Table_pizza_sales[[#This Row],[order_date]], "dddd")</f>
        <v>Tuesday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 Table_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Table_pizza_sales[[#This Row],[order_date]], "dddd")</f>
        <v>Tuesday</v>
      </c>
      <c r="H14100" s="2">
        <v>0.56406249999999991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 Table_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Table_pizza_sales[[#This Row],[order_date]], "dddd")</f>
        <v>Tuesday</v>
      </c>
      <c r="H14101" s="2">
        <v>0.58401620370370377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 Table_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Table_pizza_sales[[#This Row],[order_date]], "dddd")</f>
        <v>Tuesday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 Table_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Table_pizza_sales[[#This Row],[order_date]], 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 Table_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Table_pizza_sales[[#This Row],[order_date]], 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 Table_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Table_pizza_sales[[#This Row],[order_date]], "dddd")</f>
        <v>Tuesday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 Table_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Table_pizza_sales[[#This Row],[order_date]], "dddd")</f>
        <v>Tuesday</v>
      </c>
      <c r="H14106" s="2">
        <v>0.62531249999999994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 Table_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Table_pizza_sales[[#This Row],[order_date]], "dddd")</f>
        <v>Tuesday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 Table_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Table_pizza_sales[[#This Row],[order_date]], "dddd")</f>
        <v>Tuesday</v>
      </c>
      <c r="H14108" s="2">
        <v>0.62905092592592582</v>
      </c>
      <c r="I14108">
        <v>17.95</v>
      </c>
      <c r="J14108">
        <v>17.95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 Table_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Table_pizza_sales[[#This Row],[order_date]], "dddd")</f>
        <v>Tuesday</v>
      </c>
      <c r="H14109" s="2">
        <v>0.64334490740740735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 Table_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Table_pizza_sales[[#This Row],[order_date]], "dddd")</f>
        <v>Tuesday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 Table_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Table_pizza_sales[[#This Row],[order_date]], "dddd")</f>
        <v>Tuesday</v>
      </c>
      <c r="H14111" s="2">
        <v>0.64334490740740735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 Table_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Table_pizza_sales[[#This Row],[order_date]], "dddd")</f>
        <v>Tuesday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 Table_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Table_pizza_sales[[#This Row],[order_date]], 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 Table_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Table_pizza_sales[[#This Row],[order_date]], "dddd")</f>
        <v>Tuesday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 Table_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Table_pizza_sales[[#This Row],[order_date]], "dddd")</f>
        <v>Tuesday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 Table_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Table_pizza_sales[[#This Row],[order_date]], "dddd")</f>
        <v>Tuesday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 Table_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Table_pizza_sales[[#This Row],[order_date]], "dddd")</f>
        <v>Tuesday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 Table_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Table_pizza_sales[[#This Row],[order_date]], 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 Table_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Table_pizza_sales[[#This Row],[order_date]], 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 Table_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Table_pizza_sales[[#This Row],[order_date]], "dddd")</f>
        <v>Tuesday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 Table_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Table_pizza_sales[[#This Row],[order_date]], "dddd")</f>
        <v>Tuesday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 Table_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Table_pizza_sales[[#This Row],[order_date]], "dddd")</f>
        <v>Tuesday</v>
      </c>
      <c r="H14122" s="2">
        <v>0.69710648148148158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 Table_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Table_pizza_sales[[#This Row],[order_date]], "dddd")</f>
        <v>Tuesday</v>
      </c>
      <c r="H14123" s="2">
        <v>0.69710648148148158</v>
      </c>
      <c r="I14123">
        <v>17.95</v>
      </c>
      <c r="J14123">
        <v>35.9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 Table_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Table_pizza_sales[[#This Row],[order_date]], "dddd")</f>
        <v>Tuesday</v>
      </c>
      <c r="H14124" s="2">
        <v>0.70185185185185195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 Table_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Table_pizza_sales[[#This Row],[order_date]], "dddd")</f>
        <v>Tuesday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 Table_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Table_pizza_sales[[#This Row],[order_date]], "dddd")</f>
        <v>Tuesday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 Table_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Table_pizza_sales[[#This Row],[order_date]], "dddd")</f>
        <v>Tuesday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 Table_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Table_pizza_sales[[#This Row],[order_date]], "dddd")</f>
        <v>Tuesday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 Table_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Table_pizza_sales[[#This Row],[order_date]], "dddd")</f>
        <v>Tuesday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 Table_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Table_pizza_sales[[#This Row],[order_date]], 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 Table_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Table_pizza_sales[[#This Row],[order_date]], 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 Table_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Table_pizza_sales[[#This Row],[order_date]], 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 Table_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Table_pizza_sales[[#This Row],[order_date]], "dddd")</f>
        <v>Tuesday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 Table_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Table_pizza_sales[[#This Row],[order_date]], "dddd")</f>
        <v>Tuesday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 Table_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Table_pizza_sales[[#This Row],[order_date]], "dddd")</f>
        <v>Tuesday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 Table_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Table_pizza_sales[[#This Row],[order_date]], 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 Table_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Table_pizza_sales[[#This Row],[order_date]], 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 Table_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Table_pizza_sales[[#This Row],[order_date]], 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 Table_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Table_pizza_sales[[#This Row],[order_date]], 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 Table_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Table_pizza_sales[[#This Row],[order_date]], "dddd")</f>
        <v>Tuesday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 Table_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Table_pizza_sales[[#This Row],[order_date]], "dddd")</f>
        <v>Tuesday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 Table_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Table_pizza_sales[[#This Row],[order_date]], "dddd")</f>
        <v>Tuesday</v>
      </c>
      <c r="H14142" s="2">
        <v>0.77581018518518507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 Table_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Table_pizza_sales[[#This Row],[order_date]], "dddd")</f>
        <v>Tuesday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 Table_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Table_pizza_sales[[#This Row],[order_date]], "dddd")</f>
        <v>Tuesday</v>
      </c>
      <c r="H14144" s="2">
        <v>0.77581018518518507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 Table_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Table_pizza_sales[[#This Row],[order_date]], 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 Table_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Table_pizza_sales[[#This Row],[order_date]], "dddd")</f>
        <v>Tuesday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 Table_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Table_pizza_sales[[#This Row],[order_date]], "dddd")</f>
        <v>Tuesday</v>
      </c>
      <c r="H14147" s="2">
        <v>0.7976967592592592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 Table_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Table_pizza_sales[[#This Row],[order_date]], "dddd")</f>
        <v>Tuesday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 Table_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Table_pizza_sales[[#This Row],[order_date]], "dddd")</f>
        <v>Tuesday</v>
      </c>
      <c r="H14149" s="2">
        <v>0.7976967592592592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 Table_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Table_pizza_sales[[#This Row],[order_date]], 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 Table_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Table_pizza_sales[[#This Row],[order_date]], 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 Table_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Table_pizza_sales[[#This Row],[order_date]], 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 Table_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Table_pizza_sales[[#This Row],[order_date]], 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 Table_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Table_pizza_sales[[#This Row],[order_date]], "dddd")</f>
        <v>Tuesday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 Table_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Table_pizza_sales[[#This Row],[order_date]], 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 Table_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Table_pizza_sales[[#This Row],[order_date]], 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 Table_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Table_pizza_sales[[#This Row],[order_date]], 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 Table_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Table_pizza_sales[[#This Row],[order_date]], 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 Table_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Table_pizza_sales[[#This Row],[order_date]], "dddd")</f>
        <v>Tuesday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 Table_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Table_pizza_sales[[#This Row],[order_date]], 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 Table_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Table_pizza_sales[[#This Row],[order_date]], "dddd")</f>
        <v>Tuesday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 Table_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Table_pizza_sales[[#This Row],[order_date]], 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 Table_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Table_pizza_sales[[#This Row],[order_date]], 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 Table_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Table_pizza_sales[[#This Row],[order_date]], "dddd")</f>
        <v>Tuesday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 Table_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Table_pizza_sales[[#This Row],[order_date]], "dddd")</f>
        <v>Tuesday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 Table_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Table_pizza_sales[[#This Row],[order_date]], "dddd")</f>
        <v>Tuesday</v>
      </c>
      <c r="H14166" s="2">
        <v>0.8758449074074075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 Table_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Table_pizza_sales[[#This Row],[order_date]], "dddd")</f>
        <v>Tuesday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 Table_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Table_pizza_sales[[#This Row],[order_date]], "dddd")</f>
        <v>Tuesday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 Table_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Table_pizza_sales[[#This Row],[order_date]], "dddd")</f>
        <v>Tuesday</v>
      </c>
      <c r="H14169" s="2">
        <v>0.87736111111111104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 Table_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Table_pizza_sales[[#This Row],[order_date]], "dddd")</f>
        <v>Tuesday</v>
      </c>
      <c r="H14170" s="2">
        <v>0.87736111111111104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 Table_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Table_pizza_sales[[#This Row],[order_date]], "dddd")</f>
        <v>Tuesday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 Table_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Table_pizza_sales[[#This Row],[order_date]], 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 Table_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Table_pizza_sales[[#This Row],[order_date]], 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 Table_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Table_pizza_sales[[#This Row],[order_date]], "dddd")</f>
        <v>Tuesday</v>
      </c>
      <c r="H14174" s="2">
        <v>0.91189814814814807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 Table_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Table_pizza_sales[[#This Row],[order_date]], "dddd")</f>
        <v>Tuesday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 Table_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Table_pizza_sales[[#This Row],[order_date]], "dddd")</f>
        <v>Tuesday</v>
      </c>
      <c r="H14176" s="2">
        <v>0.91189814814814807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 Table_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Table_pizza_sales[[#This Row],[order_date]], "dddd")</f>
        <v>Tuesday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 Table_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Table_pizza_sales[[#This Row],[order_date]], "dddd")</f>
        <v>Wednesday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 Table_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Table_pizza_sales[[#This Row],[order_date]], "dddd")</f>
        <v>Wednesday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 Table_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Table_pizza_sales[[#This Row],[order_date]], "dddd")</f>
        <v>Wednesday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 Table_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Table_pizza_sales[[#This Row],[order_date]], "dddd")</f>
        <v>Wednesday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 Table_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Table_pizza_sales[[#This Row],[order_date]], "dddd")</f>
        <v>Wednesday</v>
      </c>
      <c r="H14182" s="2">
        <v>0.4913425925925925</v>
      </c>
      <c r="I14182">
        <v>17.95</v>
      </c>
      <c r="J14182">
        <v>17.95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 Table_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Table_pizza_sales[[#This Row],[order_date]], "dddd")</f>
        <v>Wednesday</v>
      </c>
      <c r="H14183" s="2">
        <v>0.4913425925925925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 Table_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Table_pizza_sales[[#This Row],[order_date]], "dddd")</f>
        <v>Wednesday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 Table_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Table_pizza_sales[[#This Row],[order_date]], "dddd")</f>
        <v>Wednesday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 Table_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Table_pizza_sales[[#This Row],[order_date]], "dddd")</f>
        <v>Wednesday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 Table_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Table_pizza_sales[[#This Row],[order_date]], "dddd")</f>
        <v>Wednesday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 Table_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Table_pizza_sales[[#This Row],[order_date]], "dddd")</f>
        <v>Wednesday</v>
      </c>
      <c r="H14188" s="2">
        <v>0.494537037037037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 Table_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Table_pizza_sales[[#This Row],[order_date]], "dddd")</f>
        <v>Wednesday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 Table_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Table_pizza_sales[[#This Row],[order_date]], "dddd")</f>
        <v>Wednesday</v>
      </c>
      <c r="H14190" s="2">
        <v>0.49667824074074085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 Table_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Table_pizza_sales[[#This Row],[order_date]], "dddd")</f>
        <v>Wednesday</v>
      </c>
      <c r="H14191" s="2">
        <v>0.49667824074074085</v>
      </c>
      <c r="I14191">
        <v>17.95</v>
      </c>
      <c r="J14191">
        <v>17.95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 Table_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Table_pizza_sales[[#This Row],[order_date]], "dddd")</f>
        <v>Wednesday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 Table_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Table_pizza_sales[[#This Row],[order_date]], "dddd")</f>
        <v>Wednesday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 Table_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Table_pizza_sales[[#This Row],[order_date]], "dddd")</f>
        <v>Wednesday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 Table_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Table_pizza_sales[[#This Row],[order_date]], "dddd")</f>
        <v>Wednesday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 Table_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Table_pizza_sales[[#This Row],[order_date]], "dddd")</f>
        <v>Wednesday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 Table_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Table_pizza_sales[[#This Row],[order_date]], "dddd")</f>
        <v>Wednesday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 Table_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Table_pizza_sales[[#This Row],[order_date]], "dddd")</f>
        <v>Wednesday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 Table_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Table_pizza_sales[[#This Row],[order_date]], "dddd")</f>
        <v>Wednesday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 Table_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 "dddd")</f>
        <v>Wednesday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 Table_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Table_pizza_sales[[#This Row],[order_date]], "dddd")</f>
        <v>Wednesday</v>
      </c>
      <c r="H14201" s="2">
        <v>0.51192129629629624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 Table_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Table_pizza_sales[[#This Row],[order_date]], "dddd")</f>
        <v>Wednesday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 Table_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Table_pizza_sales[[#This Row],[order_date]], "dddd")</f>
        <v>Wednesday</v>
      </c>
      <c r="H14203" s="2">
        <v>0.52120370370370361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 Table_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Table_pizza_sales[[#This Row],[order_date]], "dddd")</f>
        <v>Wednesday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 Table_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Table_pizza_sales[[#This Row],[order_date]], "dddd")</f>
        <v>Wednesday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 Table_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Table_pizza_sales[[#This Row],[order_date]], "dddd")</f>
        <v>Wednesday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 Table_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Table_pizza_sales[[#This Row],[order_date]], "dddd")</f>
        <v>Wednesday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 Table_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Table_pizza_sales[[#This Row],[order_date]], "dddd")</f>
        <v>Wednesday</v>
      </c>
      <c r="H14208" s="2">
        <v>0.54172453703703694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 Table_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Table_pizza_sales[[#This Row],[order_date]], "dddd")</f>
        <v>Wednesday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 Table_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Table_pizza_sales[[#This Row],[order_date]], "dddd")</f>
        <v>Wednesday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 Table_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Table_pizza_sales[[#This Row],[order_date]], "dddd")</f>
        <v>Wednesday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 Table_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Table_pizza_sales[[#This Row],[order_date]], "dddd")</f>
        <v>Wednesday</v>
      </c>
      <c r="H14212" s="2">
        <v>0.54706018518518529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 Table_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Table_pizza_sales[[#This Row],[order_date]], "dddd")</f>
        <v>Wednesday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 Table_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Table_pizza_sales[[#This Row],[order_date]], "dddd")</f>
        <v>Wednesday</v>
      </c>
      <c r="H14214" s="2">
        <v>0.54706018518518529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 Table_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Table_pizza_sales[[#This Row],[order_date]], "dddd")</f>
        <v>Wednesday</v>
      </c>
      <c r="H14215" s="2">
        <v>0.5475000000000001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 Table_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Table_pizza_sales[[#This Row],[order_date]], "dddd")</f>
        <v>Wednesday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 Table_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Table_pizza_sales[[#This Row],[order_date]], "dddd")</f>
        <v>Wednesday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 Table_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Table_pizza_sales[[#This Row],[order_date]], "dddd")</f>
        <v>Wednesday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 Table_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Table_pizza_sales[[#This Row],[order_date]], "dddd")</f>
        <v>Wednesday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 Table_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Table_pizza_sales[[#This Row],[order_date]], "dddd")</f>
        <v>Wednesday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 Table_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Table_pizza_sales[[#This Row],[order_date]], "dddd")</f>
        <v>Wednesday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 Table_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Table_pizza_sales[[#This Row],[order_date]], "dddd")</f>
        <v>Wednesday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 Table_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Table_pizza_sales[[#This Row],[order_date]], "dddd")</f>
        <v>Wednesday</v>
      </c>
      <c r="H14223" s="2">
        <v>0.58109953703703709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 Table_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Table_pizza_sales[[#This Row],[order_date]], "dddd")</f>
        <v>Wednesday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 Table_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Table_pizza_sales[[#This Row],[order_date]], "dddd")</f>
        <v>Wednesday</v>
      </c>
      <c r="H14225" s="2">
        <v>0.58223379629629624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 Table_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Table_pizza_sales[[#This Row],[order_date]], "dddd")</f>
        <v>Wednesday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 Table_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Table_pizza_sales[[#This Row],[order_date]], "dddd")</f>
        <v>Wednesday</v>
      </c>
      <c r="H14227" s="2">
        <v>0.58223379629629624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 Table_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Table_pizza_sales[[#This Row],[order_date]], "dddd")</f>
        <v>Wednesday</v>
      </c>
      <c r="H14228" s="2">
        <v>0.58223379629629624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 Table_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Table_pizza_sales[[#This Row],[order_date]], "dddd")</f>
        <v>Wednesday</v>
      </c>
      <c r="H14229" s="2">
        <v>0.58223379629629624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 Table_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Table_pizza_sales[[#This Row],[order_date]], "dddd")</f>
        <v>Wednesday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 Table_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Table_pizza_sales[[#This Row],[order_date]], "dddd")</f>
        <v>Wednesday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 Table_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Table_pizza_sales[[#This Row],[order_date]], "dddd")</f>
        <v>Wednesday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 Table_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Table_pizza_sales[[#This Row],[order_date]], "dddd")</f>
        <v>Wednesday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 Table_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Table_pizza_sales[[#This Row],[order_date]], "dddd")</f>
        <v>Wednesday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 Table_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Table_pizza_sales[[#This Row],[order_date]], "dddd")</f>
        <v>Wednesday</v>
      </c>
      <c r="H14235" s="2">
        <v>0.58223379629629624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 Table_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Table_pizza_sales[[#This Row],[order_date]], "dddd")</f>
        <v>Wednesday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 Table_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Table_pizza_sales[[#This Row],[order_date]], 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 Table_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Table_pizza_sales[[#This Row],[order_date]], "dddd")</f>
        <v>Wednesday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 Table_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Table_pizza_sales[[#This Row],[order_date]], "dddd")</f>
        <v>Wednesday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 Table_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Table_pizza_sales[[#This Row],[order_date]], "dddd")</f>
        <v>Wednesday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 Table_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Table_pizza_sales[[#This Row],[order_date]], 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 Table_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Table_pizza_sales[[#This Row],[order_date]], 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 Table_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Table_pizza_sales[[#This Row],[order_date]], 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 Table_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Table_pizza_sales[[#This Row],[order_date]], "dddd")</f>
        <v>Wednesday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 Table_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Table_pizza_sales[[#This Row],[order_date]], 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 Table_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Table_pizza_sales[[#This Row],[order_date]], "dddd")</f>
        <v>Wednesday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 Table_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Table_pizza_sales[[#This Row],[order_date]], "dddd")</f>
        <v>Wednesday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 Table_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Table_pizza_sales[[#This Row],[order_date]], "dddd")</f>
        <v>Wednesday</v>
      </c>
      <c r="H14248" s="2">
        <v>0.64096064814814824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 Table_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Table_pizza_sales[[#This Row],[order_date]], "dddd")</f>
        <v>Wednesday</v>
      </c>
      <c r="H14249" s="2">
        <v>0.64096064814814824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 Table_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Table_pizza_sales[[#This Row],[order_date]], 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 Table_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Table_pizza_sales[[#This Row],[order_date]], "dddd")</f>
        <v>Wednesday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 Table_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Table_pizza_sales[[#This Row],[order_date]], "dddd")</f>
        <v>Wednesday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 Table_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Table_pizza_sales[[#This Row],[order_date]], 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 Table_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Table_pizza_sales[[#This Row],[order_date]], 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 Table_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Table_pizza_sales[[#This Row],[order_date]], 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 Table_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Table_pizza_sales[[#This Row],[order_date]], 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 Table_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Table_pizza_sales[[#This Row],[order_date]], "dddd")</f>
        <v>Wednesday</v>
      </c>
      <c r="H14257" s="2">
        <v>0.6846296296296297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 Table_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Table_pizza_sales[[#This Row],[order_date]], "dddd")</f>
        <v>Wednesday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 Table_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Table_pizza_sales[[#This Row],[order_date]], "dddd")</f>
        <v>Wednesday</v>
      </c>
      <c r="H14259" s="2">
        <v>0.6926388888888888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 Table_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Table_pizza_sales[[#This Row],[order_date]], "dddd")</f>
        <v>Wednesday</v>
      </c>
      <c r="H14260" s="2">
        <v>0.70324074074074083</v>
      </c>
      <c r="I14260">
        <v>17.95</v>
      </c>
      <c r="J14260">
        <v>17.95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 Table_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Table_pizza_sales[[#This Row],[order_date]], "dddd")</f>
        <v>Wednesday</v>
      </c>
      <c r="H14261" s="2">
        <v>0.70324074074074083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 Table_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Table_pizza_sales[[#This Row],[order_date]], 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 Table_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Table_pizza_sales[[#This Row],[order_date]], 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 Table_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Table_pizza_sales[[#This Row],[order_date]], "dddd")</f>
        <v>Wednesday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 Table_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Table_pizza_sales[[#This Row],[order_date]], 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 Table_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Table_pizza_sales[[#This Row],[order_date]], "dddd")</f>
        <v>Wednesday</v>
      </c>
      <c r="H14266" s="2">
        <v>0.7080671296296297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 Table_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Table_pizza_sales[[#This Row],[order_date]], "dddd")</f>
        <v>Wednesday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 Table_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Table_pizza_sales[[#This Row],[order_date]], "dddd")</f>
        <v>Wednesday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 Table_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Table_pizza_sales[[#This Row],[order_date]], "dddd")</f>
        <v>Wednesday</v>
      </c>
      <c r="H14269" s="2">
        <v>0.72420138888888896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 Table_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Table_pizza_sales[[#This Row],[order_date]], "dddd")</f>
        <v>Wednesday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 Table_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Table_pizza_sales[[#This Row],[order_date]], "dddd")</f>
        <v>Wednesday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 Table_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Table_pizza_sales[[#This Row],[order_date]], "dddd")</f>
        <v>Wednesday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 Table_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Table_pizza_sales[[#This Row],[order_date]], "dddd")</f>
        <v>Wednesday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 Table_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Table_pizza_sales[[#This Row],[order_date]], "dddd")</f>
        <v>Wednesday</v>
      </c>
      <c r="H14274" s="2">
        <v>0.73550925925925936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 Table_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Table_pizza_sales[[#This Row],[order_date]], "dddd")</f>
        <v>Wednesday</v>
      </c>
      <c r="H14275" s="2">
        <v>0.73550925925925936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 Table_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Table_pizza_sales[[#This Row],[order_date]], "dddd")</f>
        <v>Wednesday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 Table_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Table_pizza_sales[[#This Row],[order_date]], 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 Table_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Table_pizza_sales[[#This Row],[order_date]], 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 Table_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Table_pizza_sales[[#This Row],[order_date]], 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 Table_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Table_pizza_sales[[#This Row],[order_date]], 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 Table_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 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 Table_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Table_pizza_sales[[#This Row],[order_date]], "dddd")</f>
        <v>Wednesday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 Table_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Table_pizza_sales[[#This Row],[order_date]], "dddd")</f>
        <v>Wednesday</v>
      </c>
      <c r="H14283" s="2">
        <v>0.7429513888888887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 Table_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Table_pizza_sales[[#This Row],[order_date]], "dddd")</f>
        <v>Wednesday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 Table_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Table_pizza_sales[[#This Row],[order_date]], "dddd")</f>
        <v>Wednesday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 Table_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Table_pizza_sales[[#This Row],[order_date]], 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 Table_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Table_pizza_sales[[#This Row],[order_date]], "dddd")</f>
        <v>Wednesday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 Table_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Table_pizza_sales[[#This Row],[order_date]], "dddd")</f>
        <v>Wednesday</v>
      </c>
      <c r="H14288" s="2">
        <v>0.74822916666666672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 Table_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Table_pizza_sales[[#This Row],[order_date]], "dddd")</f>
        <v>Wednesday</v>
      </c>
      <c r="H14289" s="2">
        <v>0.74822916666666672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 Table_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Table_pizza_sales[[#This Row],[order_date]], 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 Table_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Table_pizza_sales[[#This Row],[order_date]], "dddd")</f>
        <v>Wednesday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 Table_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Table_pizza_sales[[#This Row],[order_date]], "dddd")</f>
        <v>Wednesday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 Table_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Table_pizza_sales[[#This Row],[order_date]], 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 Table_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Table_pizza_sales[[#This Row],[order_date]], "dddd")</f>
        <v>Wednesday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 Table_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Table_pizza_sales[[#This Row],[order_date]], "dddd")</f>
        <v>Wednesday</v>
      </c>
      <c r="H14295" s="2">
        <v>0.76097222222222216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 Table_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Table_pizza_sales[[#This Row],[order_date]], "dddd")</f>
        <v>Wednesday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 Table_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Table_pizza_sales[[#This Row],[order_date]], "dddd")</f>
        <v>Wednesday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 Table_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Table_pizza_sales[[#This Row],[order_date]], "dddd")</f>
        <v>Wednesday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 Table_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Table_pizza_sales[[#This Row],[order_date]], "dddd")</f>
        <v>Wednesday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 Table_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Table_pizza_sales[[#This Row],[order_date]], "dddd")</f>
        <v>Wednesday</v>
      </c>
      <c r="H14300" s="2">
        <v>0.76696759259259251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 Table_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Table_pizza_sales[[#This Row],[order_date]], "dddd")</f>
        <v>Wednesday</v>
      </c>
      <c r="H14301" s="2">
        <v>0.77061342592592585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 Table_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Table_pizza_sales[[#This Row],[order_date]], "dddd")</f>
        <v>Wednesday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 Table_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Table_pizza_sales[[#This Row],[order_date]], "dddd")</f>
        <v>Wednesday</v>
      </c>
      <c r="H14303" s="2">
        <v>0.77061342592592585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 Table_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Table_pizza_sales[[#This Row],[order_date]], 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 Table_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Table_pizza_sales[[#This Row],[order_date]], 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 Table_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Table_pizza_sales[[#This Row],[order_date]], 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 Table_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Table_pizza_sales[[#This Row],[order_date]], "dddd")</f>
        <v>Wednesday</v>
      </c>
      <c r="H14307" s="2">
        <v>0.77864583333333326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 Table_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Table_pizza_sales[[#This Row],[order_date]], "dddd")</f>
        <v>Wednesday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 Table_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Table_pizza_sales[[#This Row],[order_date]], 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 Table_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Table_pizza_sales[[#This Row],[order_date]], 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 Table_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Table_pizza_sales[[#This Row],[order_date]], "dddd")</f>
        <v>Wednesday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 Table_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Table_pizza_sales[[#This Row],[order_date]], "dddd")</f>
        <v>Wednesday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 Table_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Table_pizza_sales[[#This Row],[order_date]], "dddd")</f>
        <v>Wednesday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 Table_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Table_pizza_sales[[#This Row],[order_date]], 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 Table_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Table_pizza_sales[[#This Row],[order_date]], 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 Table_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Table_pizza_sales[[#This Row],[order_date]], 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 Table_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Table_pizza_sales[[#This Row],[order_date]], "dddd")</f>
        <v>Wednesday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 Table_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Table_pizza_sales[[#This Row],[order_date]], 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 Table_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Table_pizza_sales[[#This Row],[order_date]], "dddd")</f>
        <v>Wednesday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 Table_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Table_pizza_sales[[#This Row],[order_date]], "dddd")</f>
        <v>Wednesday</v>
      </c>
      <c r="H14320" s="2">
        <v>0.8176620370370371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 Table_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Table_pizza_sales[[#This Row],[order_date]], "dddd")</f>
        <v>Wednesday</v>
      </c>
      <c r="H14321" s="2">
        <v>0.8176620370370371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 Table_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Table_pizza_sales[[#This Row],[order_date]], "dddd")</f>
        <v>Wednesday</v>
      </c>
      <c r="H14322" s="2">
        <v>0.8229050925925927</v>
      </c>
      <c r="I14322">
        <v>17.95</v>
      </c>
      <c r="J14322">
        <v>17.95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 Table_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Table_pizza_sales[[#This Row],[order_date]], "dddd")</f>
        <v>Wednesday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 Table_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Table_pizza_sales[[#This Row],[order_date]], "dddd")</f>
        <v>Wednesday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 Table_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Table_pizza_sales[[#This Row],[order_date]], "dddd")</f>
        <v>Wednesday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 Table_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Table_pizza_sales[[#This Row],[order_date]], "dddd")</f>
        <v>Wednesday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 Table_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Table_pizza_sales[[#This Row],[order_date]], 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 Table_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Table_pizza_sales[[#This Row],[order_date]], "dddd")</f>
        <v>Wednesday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 Table_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Table_pizza_sales[[#This Row],[order_date]], "dddd")</f>
        <v>Wednesday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 Table_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Table_pizza_sales[[#This Row],[order_date]], "dddd")</f>
        <v>Wednesday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 Table_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Table_pizza_sales[[#This Row],[order_date]], "dddd")</f>
        <v>Wednesday</v>
      </c>
      <c r="H14331" s="2">
        <v>0.92834490740740749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 Table_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Table_pizza_sales[[#This Row],[order_date]], 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 Table_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Table_pizza_sales[[#This Row],[order_date]], "dddd")</f>
        <v>Thursday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 Table_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Table_pizza_sales[[#This Row],[order_date]], "dddd")</f>
        <v>Thursday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 Table_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Table_pizza_sales[[#This Row],[order_date]], "dddd")</f>
        <v>Thursday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 Table_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Table_pizza_sales[[#This Row],[order_date]], "dddd")</f>
        <v>Thursday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 Table_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Table_pizza_sales[[#This Row],[order_date]], "dddd")</f>
        <v>Thursday</v>
      </c>
      <c r="H14337" s="2">
        <v>0.49420138888888898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 Table_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Table_pizza_sales[[#This Row],[order_date]], "dddd")</f>
        <v>Thursday</v>
      </c>
      <c r="H14338" s="2">
        <v>0.49420138888888898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 Table_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Table_pizza_sales[[#This Row],[order_date]], "dddd")</f>
        <v>Thursday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 Table_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Table_pizza_sales[[#This Row],[order_date]], "dddd")</f>
        <v>Thursday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 Table_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Table_pizza_sales[[#This Row],[order_date]], 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 Table_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Table_pizza_sales[[#This Row],[order_date]], "dddd")</f>
        <v>Thursday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 Table_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Table_pizza_sales[[#This Row],[order_date]], 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 Table_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Table_pizza_sales[[#This Row],[order_date]], 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 Table_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Table_pizza_sales[[#This Row],[order_date]], 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 Table_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Table_pizza_sales[[#This Row],[order_date]], 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 Table_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Table_pizza_sales[[#This Row],[order_date]], "dddd")</f>
        <v>Thursday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 Table_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Table_pizza_sales[[#This Row],[order_date]], 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 Table_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Table_pizza_sales[[#This Row],[order_date]], 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 Table_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Table_pizza_sales[[#This Row],[order_date]], "dddd")</f>
        <v>Thursday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 Table_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Table_pizza_sales[[#This Row],[order_date]], 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 Table_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Table_pizza_sales[[#This Row],[order_date]], "dddd")</f>
        <v>Thursday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 Table_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Table_pizza_sales[[#This Row],[order_date]], "dddd")</f>
        <v>Thursday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 Table_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Table_pizza_sales[[#This Row],[order_date]], "dddd")</f>
        <v>Thursday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 Table_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Table_pizza_sales[[#This Row],[order_date]], 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 Table_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Table_pizza_sales[[#This Row],[order_date]], "dddd")</f>
        <v>Thursday</v>
      </c>
      <c r="H14356" s="2">
        <v>0.53623842592592585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 Table_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Table_pizza_sales[[#This Row],[order_date]], 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 Table_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Table_pizza_sales[[#This Row],[order_date]], 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 Table_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Table_pizza_sales[[#This Row],[order_date]], 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 Table_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Table_pizza_sales[[#This Row],[order_date]], 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 Table_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Table_pizza_sales[[#This Row],[order_date]], 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 Table_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Table_pizza_sales[[#This Row],[order_date]], "dddd")</f>
        <v>Thursday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 Table_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Table_pizza_sales[[#This Row],[order_date]], "dddd")</f>
        <v>Thursday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 Table_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Table_pizza_sales[[#This Row],[order_date]], "dddd")</f>
        <v>Thursday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 Table_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Table_pizza_sales[[#This Row],[order_date]], 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 Table_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Table_pizza_sales[[#This Row],[order_date]], "dddd")</f>
        <v>Thursday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 Table_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Table_pizza_sales[[#This Row],[order_date]], "dddd")</f>
        <v>Thursday</v>
      </c>
      <c r="H14367" s="2">
        <v>0.59971064814814823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 Table_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Table_pizza_sales[[#This Row],[order_date]], "dddd")</f>
        <v>Thursday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 Table_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Table_pizza_sales[[#This Row],[order_date]], "dddd")</f>
        <v>Thursday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 Table_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Table_pizza_sales[[#This Row],[order_date]], "dddd")</f>
        <v>Thursday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 Table_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Table_pizza_sales[[#This Row],[order_date]], 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 Table_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Table_pizza_sales[[#This Row],[order_date]], 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 Table_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Table_pizza_sales[[#This Row],[order_date]], "dddd")</f>
        <v>Thursday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 Table_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Table_pizza_sales[[#This Row],[order_date]], "dddd")</f>
        <v>Thursday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 Table_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Table_pizza_sales[[#This Row],[order_date]], 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 Table_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Table_pizza_sales[[#This Row],[order_date]], 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 Table_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Table_pizza_sales[[#This Row],[order_date]], 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 Table_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Table_pizza_sales[[#This Row],[order_date]], 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 Table_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Table_pizza_sales[[#This Row],[order_date]], "dddd")</f>
        <v>Thursday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 Table_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Table_pizza_sales[[#This Row],[order_date]], "dddd")</f>
        <v>Thursday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 Table_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Table_pizza_sales[[#This Row],[order_date]], "dddd")</f>
        <v>Thursday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 Table_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Table_pizza_sales[[#This Row],[order_date]], 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 Table_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Table_pizza_sales[[#This Row],[order_date]], "dddd")</f>
        <v>Thursday</v>
      </c>
      <c r="H14383" s="2">
        <v>0.68262731481481476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 Table_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Table_pizza_sales[[#This Row],[order_date]], 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 Table_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Table_pizza_sales[[#This Row],[order_date]], "dddd")</f>
        <v>Thursday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 Table_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Table_pizza_sales[[#This Row],[order_date]], "dddd")</f>
        <v>Thursday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 Table_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Table_pizza_sales[[#This Row],[order_date]], "dddd")</f>
        <v>Thursday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 Table_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Table_pizza_sales[[#This Row],[order_date]], "dddd")</f>
        <v>Thursday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 Table_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Table_pizza_sales[[#This Row],[order_date]], "dddd")</f>
        <v>Thursday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 Table_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Table_pizza_sales[[#This Row],[order_date]], "dddd")</f>
        <v>Thursday</v>
      </c>
      <c r="H14390" s="2">
        <v>0.69432870370370381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 Table_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Table_pizza_sales[[#This Row],[order_date]], "dddd")</f>
        <v>Thursday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 Table_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Table_pizza_sales[[#This Row],[order_date]], "dddd")</f>
        <v>Thursday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 Table_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Table_pizza_sales[[#This Row],[order_date]], "dddd")</f>
        <v>Thursday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 Table_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Table_pizza_sales[[#This Row],[order_date]], "dddd")</f>
        <v>Thursday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 Table_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Table_pizza_sales[[#This Row],[order_date]], "dddd")</f>
        <v>Thursday</v>
      </c>
      <c r="H14395" s="2">
        <v>0.70083333333333342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 Table_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Table_pizza_sales[[#This Row],[order_date]], "dddd")</f>
        <v>Thursday</v>
      </c>
      <c r="H14396" s="2">
        <v>0.70083333333333342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 Table_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Table_pizza_sales[[#This Row],[order_date]], 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 Table_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Table_pizza_sales[[#This Row],[order_date]], 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 Table_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Table_pizza_sales[[#This Row],[order_date]], "dddd")</f>
        <v>Thursday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 Table_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Table_pizza_sales[[#This Row],[order_date]], "dddd")</f>
        <v>Thursday</v>
      </c>
      <c r="H14400" s="2">
        <v>0.71052083333333327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 Table_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Table_pizza_sales[[#This Row],[order_date]], "dddd")</f>
        <v>Thursday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 Table_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Table_pizza_sales[[#This Row],[order_date]], "dddd")</f>
        <v>Thursday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 Table_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Table_pizza_sales[[#This Row],[order_date]], "dddd")</f>
        <v>Thursday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 Table_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Table_pizza_sales[[#This Row],[order_date]], 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 Table_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Table_pizza_sales[[#This Row],[order_date]], 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 Table_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Table_pizza_sales[[#This Row],[order_date]], "dddd")</f>
        <v>Thursday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 Table_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Table_pizza_sales[[#This Row],[order_date]], 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 Table_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Table_pizza_sales[[#This Row],[order_date]], "dddd")</f>
        <v>Thursday</v>
      </c>
      <c r="H14408" s="2">
        <v>0.73016203703703697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 Table_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Table_pizza_sales[[#This Row],[order_date]], "dddd")</f>
        <v>Thursday</v>
      </c>
      <c r="H14409" s="2">
        <v>0.73016203703703697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 Table_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Table_pizza_sales[[#This Row],[order_date]], 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 Table_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Table_pizza_sales[[#This Row],[order_date]], 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 Table_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Table_pizza_sales[[#This Row],[order_date]], 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 Table_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Table_pizza_sales[[#This Row],[order_date]], 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 Table_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Table_pizza_sales[[#This Row],[order_date]], "dddd")</f>
        <v>Thursday</v>
      </c>
      <c r="H14414" s="2">
        <v>0.74461805555555549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 Table_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Table_pizza_sales[[#This Row],[order_date]], "dddd")</f>
        <v>Thursday</v>
      </c>
      <c r="H14415" s="2">
        <v>0.75012731481481487</v>
      </c>
      <c r="I14415">
        <v>17.95</v>
      </c>
      <c r="J14415">
        <v>17.95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 Table_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Table_pizza_sales[[#This Row],[order_date]], "dddd")</f>
        <v>Thursday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 Table_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Table_pizza_sales[[#This Row],[order_date]], "dddd")</f>
        <v>Thursday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 Table_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Table_pizza_sales[[#This Row],[order_date]], 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 Table_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Table_pizza_sales[[#This Row],[order_date]], 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 Table_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Table_pizza_sales[[#This Row],[order_date]], "dddd")</f>
        <v>Thursday</v>
      </c>
      <c r="H14420" s="2">
        <v>0.7627546296296297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 Table_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Table_pizza_sales[[#This Row],[order_date]], "dddd")</f>
        <v>Thursday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 Table_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Table_pizza_sales[[#This Row],[order_date]], "dddd")</f>
        <v>Thursday</v>
      </c>
      <c r="H14422" s="2">
        <v>0.77843749999999989</v>
      </c>
      <c r="I14422">
        <v>17.95</v>
      </c>
      <c r="J14422">
        <v>17.95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 Table_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Table_pizza_sales[[#This Row],[order_date]], 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 Table_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Table_pizza_sales[[#This Row],[order_date]], "dddd")</f>
        <v>Thursday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 Table_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Table_pizza_sales[[#This Row],[order_date]], 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 Table_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Table_pizza_sales[[#This Row],[order_date]], "dddd")</f>
        <v>Thursday</v>
      </c>
      <c r="H14426" s="2">
        <v>0.78369212962962953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 Table_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Table_pizza_sales[[#This Row],[order_date]], "dddd")</f>
        <v>Thursday</v>
      </c>
      <c r="H14427" s="2">
        <v>0.78369212962962953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 Table_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Table_pizza_sales[[#This Row],[order_date]], 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 Table_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Table_pizza_sales[[#This Row],[order_date]], 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 Table_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Table_pizza_sales[[#This Row],[order_date]], 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 Table_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Table_pizza_sales[[#This Row],[order_date]], 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 Table_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Table_pizza_sales[[#This Row],[order_date]], 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 Table_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Table_pizza_sales[[#This Row],[order_date]], 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 Table_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Table_pizza_sales[[#This Row],[order_date]], 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 Table_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Table_pizza_sales[[#This Row],[order_date]], 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 Table_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Table_pizza_sales[[#This Row],[order_date]], "dddd")</f>
        <v>Thursday</v>
      </c>
      <c r="H14436" s="2">
        <v>0.82881944444444455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 Table_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Table_pizza_sales[[#This Row],[order_date]], 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 Table_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Table_pizza_sales[[#This Row],[order_date]], "dddd")</f>
        <v>Thursday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 Table_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Table_pizza_sales[[#This Row],[order_date]], 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 Table_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Table_pizza_sales[[#This Row],[order_date]], "dddd")</f>
        <v>Thursday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 Table_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Table_pizza_sales[[#This Row],[order_date]], "dddd")</f>
        <v>Thursday</v>
      </c>
      <c r="H14441" s="2">
        <v>0.83807870370370363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 Table_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Table_pizza_sales[[#This Row],[order_date]], 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 Table_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Table_pizza_sales[[#This Row],[order_date]], 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 Table_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Table_pizza_sales[[#This Row],[order_date]], 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 Table_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Table_pizza_sales[[#This Row],[order_date]], 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 Table_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Table_pizza_sales[[#This Row],[order_date]], "dddd")</f>
        <v>Thursday</v>
      </c>
      <c r="H14446" s="2">
        <v>0.89803240740740731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 Table_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Table_pizza_sales[[#This Row],[order_date]], "dddd")</f>
        <v>Thursday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 Table_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Table_pizza_sales[[#This Row],[order_date]], 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 Table_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Table_pizza_sales[[#This Row],[order_date]], "dddd")</f>
        <v>Thursday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 Table_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Table_pizza_sales[[#This Row],[order_date]], "dddd")</f>
        <v>Thursday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 Table_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Table_pizza_sales[[#This Row],[order_date]], "dddd")</f>
        <v>Thursday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 Table_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Table_pizza_sales[[#This Row],[order_date]], "dddd")</f>
        <v>Thursday</v>
      </c>
      <c r="H14452" s="2">
        <v>0.928263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 Table_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Table_pizza_sales[[#This Row],[order_date]], "dddd")</f>
        <v>Thursday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 Table_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Table_pizza_sales[[#This Row],[order_date]], "dddd")</f>
        <v>Thursday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 Table_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Table_pizza_sales[[#This Row],[order_date]], "dddd")</f>
        <v>Thursday</v>
      </c>
      <c r="H14455" s="2">
        <v>0.94856481481481492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 Table_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Table_pizza_sales[[#This Row],[order_date]], "dddd")</f>
        <v>Thursday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 Table_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Table_pizza_sales[[#This Row],[order_date]], "dddd")</f>
        <v>Thursday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 Table_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Table_pizza_sales[[#This Row],[order_date]], "dddd")</f>
        <v>Friday</v>
      </c>
      <c r="H14458" s="2">
        <v>0.47878472222222213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 Table_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Table_pizza_sales[[#This Row],[order_date]], "dddd")</f>
        <v>Friday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 Table_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Table_pizza_sales[[#This Row],[order_date]], "dddd")</f>
        <v>Friday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 Table_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Table_pizza_sales[[#This Row],[order_date]], 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 Table_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Table_pizza_sales[[#This Row],[order_date]], 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 Table_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Table_pizza_sales[[#This Row],[order_date]], "dddd")</f>
        <v>Friday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 Table_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Table_pizza_sales[[#This Row],[order_date]], "dddd")</f>
        <v>Friday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 Table_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Table_pizza_sales[[#This Row],[order_date]], "dddd")</f>
        <v>Friday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 Table_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Table_pizza_sales[[#This Row],[order_date]], "dddd")</f>
        <v>Friday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 Table_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Table_pizza_sales[[#This Row],[order_date]], "dddd")</f>
        <v>Friday</v>
      </c>
      <c r="H14467" s="2">
        <v>0.50560185185185191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 Table_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Table_pizza_sales[[#This Row],[order_date]], "dddd")</f>
        <v>Friday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 Table_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Table_pizza_sales[[#This Row],[order_date]], 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 Table_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Table_pizza_sales[[#This Row],[order_date]], "dddd")</f>
        <v>Friday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 Table_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Table_pizza_sales[[#This Row],[order_date]], "dddd")</f>
        <v>Friday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 Table_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Table_pizza_sales[[#This Row],[order_date]], "dddd")</f>
        <v>Friday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 Table_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Table_pizza_sales[[#This Row],[order_date]], "dddd")</f>
        <v>Friday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 Table_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Table_pizza_sales[[#This Row],[order_date]], "dddd")</f>
        <v>Friday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 Table_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Table_pizza_sales[[#This Row],[order_date]], "dddd")</f>
        <v>Friday</v>
      </c>
      <c r="H14475" s="2">
        <v>0.51383101851851842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 Table_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Table_pizza_sales[[#This Row],[order_date]], "dddd")</f>
        <v>Friday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 Table_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Table_pizza_sales[[#This Row],[order_date]], "dddd")</f>
        <v>Friday</v>
      </c>
      <c r="H14477" s="2">
        <v>0.51383101851851842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 Table_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Table_pizza_sales[[#This Row],[order_date]], 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 Table_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Table_pizza_sales[[#This Row],[order_date]], 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 Table_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Table_pizza_sales[[#This Row],[order_date]], "dddd")</f>
        <v>Friday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 Table_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Table_pizza_sales[[#This Row],[order_date]], "dddd")</f>
        <v>Friday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 Table_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Table_pizza_sales[[#This Row],[order_date]], "dddd")</f>
        <v>Friday</v>
      </c>
      <c r="H14482" s="2">
        <v>0.5207638888888888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 Table_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Table_pizza_sales[[#This Row],[order_date]], "dddd")</f>
        <v>Friday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 Table_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Table_pizza_sales[[#This Row],[order_date]], "dddd")</f>
        <v>Friday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 Table_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Table_pizza_sales[[#This Row],[order_date]], "dddd")</f>
        <v>Friday</v>
      </c>
      <c r="H14485" s="2">
        <v>0.5207638888888888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 Table_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Table_pizza_sales[[#This Row],[order_date]], "dddd")</f>
        <v>Friday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 Table_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Table_pizza_sales[[#This Row],[order_date]], 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 Table_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Table_pizza_sales[[#This Row],[order_date]], "dddd")</f>
        <v>Friday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 Table_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Table_pizza_sales[[#This Row],[order_date]], "dddd")</f>
        <v>Friday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 Table_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Table_pizza_sales[[#This Row],[order_date]], 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 Table_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Table_pizza_sales[[#This Row],[order_date]], 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 Table_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Table_pizza_sales[[#This Row],[order_date]], 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 Table_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Table_pizza_sales[[#This Row],[order_date]], "dddd")</f>
        <v>Friday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 Table_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Table_pizza_sales[[#This Row],[order_date]], 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 Table_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Table_pizza_sales[[#This Row],[order_date]], "dddd")</f>
        <v>Friday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 Table_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Table_pizza_sales[[#This Row],[order_date]], "dddd")</f>
        <v>Friday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 Table_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Table_pizza_sales[[#This Row],[order_date]], 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 Table_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Table_pizza_sales[[#This Row],[order_date]], 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 Table_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Table_pizza_sales[[#This Row],[order_date]], "dddd")</f>
        <v>Friday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 Table_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Table_pizza_sales[[#This Row],[order_date]], "dddd")</f>
        <v>Friday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 Table_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Table_pizza_sales[[#This Row],[order_date]], "dddd")</f>
        <v>Friday</v>
      </c>
      <c r="H14501" s="2">
        <v>0.54137731481481488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 Table_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Table_pizza_sales[[#This Row],[order_date]], "dddd")</f>
        <v>Friday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 Table_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Table_pizza_sales[[#This Row],[order_date]], 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 Table_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Table_pizza_sales[[#This Row],[order_date]], "dddd")</f>
        <v>Friday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 Table_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Table_pizza_sales[[#This Row],[order_date]], "dddd")</f>
        <v>Friday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 Table_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Table_pizza_sales[[#This Row],[order_date]], "dddd")</f>
        <v>Friday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 Table_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Table_pizza_sales[[#This Row],[order_date]], "dddd")</f>
        <v>Friday</v>
      </c>
      <c r="H14507" s="2">
        <v>0.55624999999999991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 Table_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Table_pizza_sales[[#This Row],[order_date]], "dddd")</f>
        <v>Friday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 Table_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Table_pizza_sales[[#This Row],[order_date]], "dddd")</f>
        <v>Friday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 Table_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Table_pizza_sales[[#This Row],[order_date]], "dddd")</f>
        <v>Friday</v>
      </c>
      <c r="H14510" s="2">
        <v>0.57715277777777785</v>
      </c>
      <c r="I14510">
        <v>17.95</v>
      </c>
      <c r="J14510">
        <v>17.95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 Table_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Table_pizza_sales[[#This Row],[order_date]], "dddd")</f>
        <v>Friday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 Table_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Table_pizza_sales[[#This Row],[order_date]], 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 Table_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Table_pizza_sales[[#This Row],[order_date]], 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 Table_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Table_pizza_sales[[#This Row],[order_date]], "dddd")</f>
        <v>Friday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 Table_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Table_pizza_sales[[#This Row],[order_date]], 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 Table_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Table_pizza_sales[[#This Row],[order_date]], 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 Table_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Table_pizza_sales[[#This Row],[order_date]], "dddd")</f>
        <v>Friday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 Table_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Table_pizza_sales[[#This Row],[order_date]], 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 Table_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Table_pizza_sales[[#This Row],[order_date]], 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 Table_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Table_pizza_sales[[#This Row],[order_date]], "dddd")</f>
        <v>Friday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 Table_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Table_pizza_sales[[#This Row],[order_date]], "dddd")</f>
        <v>Friday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 Table_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Table_pizza_sales[[#This Row],[order_date]], 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 Table_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Table_pizza_sales[[#This Row],[order_date]], "dddd")</f>
        <v>Friday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 Table_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Table_pizza_sales[[#This Row],[order_date]], 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 Table_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Table_pizza_sales[[#This Row],[order_date]], 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 Table_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Table_pizza_sales[[#This Row],[order_date]], "dddd")</f>
        <v>Friday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 Table_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Table_pizza_sales[[#This Row],[order_date]], "dddd")</f>
        <v>Friday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 Table_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Table_pizza_sales[[#This Row],[order_date]], 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 Table_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Table_pizza_sales[[#This Row],[order_date]], 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 Table_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Table_pizza_sales[[#This Row],[order_date]], 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 Table_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Table_pizza_sales[[#This Row],[order_date]], 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 Table_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Table_pizza_sales[[#This Row],[order_date]], "dddd")</f>
        <v>Friday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 Table_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Table_pizza_sales[[#This Row],[order_date]], 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 Table_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Table_pizza_sales[[#This Row],[order_date]], "dddd")</f>
        <v>Friday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 Table_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Table_pizza_sales[[#This Row],[order_date]], "dddd")</f>
        <v>Friday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 Table_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Table_pizza_sales[[#This Row],[order_date]], "dddd")</f>
        <v>Friday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 Table_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Table_pizza_sales[[#This Row],[order_date]], "dddd")</f>
        <v>Friday</v>
      </c>
      <c r="H14537" s="2">
        <v>0.7217013888888888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 Table_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Table_pizza_sales[[#This Row],[order_date]], 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 Table_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Table_pizza_sales[[#This Row],[order_date]], 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 Table_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Table_pizza_sales[[#This Row],[order_date]], "dddd")</f>
        <v>Friday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 Table_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Table_pizza_sales[[#This Row],[order_date]], "dddd")</f>
        <v>Friday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 Table_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Table_pizza_sales[[#This Row],[order_date]], "dddd")</f>
        <v>Friday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 Table_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Table_pizza_sales[[#This Row],[order_date]], "dddd")</f>
        <v>Friday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 Table_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Table_pizza_sales[[#This Row],[order_date]], "dddd")</f>
        <v>Friday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 Table_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Table_pizza_sales[[#This Row],[order_date]], "dddd")</f>
        <v>Friday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 Table_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Table_pizza_sales[[#This Row],[order_date]], "dddd")</f>
        <v>Friday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 Table_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Table_pizza_sales[[#This Row],[order_date]], 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 Table_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Table_pizza_sales[[#This Row],[order_date]], "dddd")</f>
        <v>Friday</v>
      </c>
      <c r="H14548" s="2">
        <v>0.74622685185185178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 Table_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Table_pizza_sales[[#This Row],[order_date]], "dddd")</f>
        <v>Friday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 Table_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Table_pizza_sales[[#This Row],[order_date]], "dddd")</f>
        <v>Friday</v>
      </c>
      <c r="H14550" s="2">
        <v>0.74622685185185178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 Table_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Table_pizza_sales[[#This Row],[order_date]], "dddd")</f>
        <v>Friday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 Table_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Table_pizza_sales[[#This Row],[order_date]], "dddd")</f>
        <v>Friday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 Table_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Table_pizza_sales[[#This Row],[order_date]], "dddd")</f>
        <v>Friday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 Table_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Table_pizza_sales[[#This Row],[order_date]], "dddd")</f>
        <v>Friday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 Table_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Table_pizza_sales[[#This Row],[order_date]], 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 Table_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Table_pizza_sales[[#This Row],[order_date]], "dddd")</f>
        <v>Friday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 Table_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Table_pizza_sales[[#This Row],[order_date]], 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 Table_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Table_pizza_sales[[#This Row],[order_date]], 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 Table_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Table_pizza_sales[[#This Row],[order_date]], "dddd")</f>
        <v>Friday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 Table_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Table_pizza_sales[[#This Row],[order_date]], 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 Table_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Table_pizza_sales[[#This Row],[order_date]], "dddd")</f>
        <v>Friday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 Table_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Table_pizza_sales[[#This Row],[order_date]], "dddd")</f>
        <v>Friday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 Table_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Table_pizza_sales[[#This Row],[order_date]], 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 Table_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Table_pizza_sales[[#This Row],[order_date]], "dddd")</f>
        <v>Friday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 Table_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Table_pizza_sales[[#This Row],[order_date]], "dddd")</f>
        <v>Friday</v>
      </c>
      <c r="H14565" s="2">
        <v>0.76106481481481492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 Table_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Table_pizza_sales[[#This Row],[order_date]], "dddd")</f>
        <v>Friday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 Table_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Table_pizza_sales[[#This Row],[order_date]], "dddd")</f>
        <v>Friday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 Table_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Table_pizza_sales[[#This Row],[order_date]], "dddd")</f>
        <v>Friday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 Table_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Table_pizza_sales[[#This Row],[order_date]], "dddd")</f>
        <v>Friday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 Table_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Table_pizza_sales[[#This Row],[order_date]], 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 Table_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Table_pizza_sales[[#This Row],[order_date]], 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 Table_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Table_pizza_sales[[#This Row],[order_date]], 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 Table_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Table_pizza_sales[[#This Row],[order_date]], 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 Table_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Table_pizza_sales[[#This Row],[order_date]], "dddd")</f>
        <v>Friday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 Table_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Table_pizza_sales[[#This Row],[order_date]], "dddd")</f>
        <v>Friday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 Table_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Table_pizza_sales[[#This Row],[order_date]], "dddd")</f>
        <v>Friday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 Table_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Table_pizza_sales[[#This Row],[order_date]], "dddd")</f>
        <v>Friday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 Table_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Table_pizza_sales[[#This Row],[order_date]], "dddd")</f>
        <v>Friday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 Table_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Table_pizza_sales[[#This Row],[order_date]], "dddd")</f>
        <v>Friday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 Table_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Table_pizza_sales[[#This Row],[order_date]], 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 Table_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Table_pizza_sales[[#This Row],[order_date]], 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 Table_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Table_pizza_sales[[#This Row],[order_date]], "dddd")</f>
        <v>Friday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 Table_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Table_pizza_sales[[#This Row],[order_date]], 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 Table_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Table_pizza_sales[[#This Row],[order_date]], "dddd")</f>
        <v>Friday</v>
      </c>
      <c r="H14584" s="2">
        <v>0.82159722222222231</v>
      </c>
      <c r="I14584">
        <v>17.95</v>
      </c>
      <c r="J14584">
        <v>17.95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 Table_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Table_pizza_sales[[#This Row],[order_date]], "dddd")</f>
        <v>Friday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 Table_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Table_pizza_sales[[#This Row],[order_date]], "dddd")</f>
        <v>Friday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 Table_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Table_pizza_sales[[#This Row],[order_date]], "dddd")</f>
        <v>Friday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 Table_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Table_pizza_sales[[#This Row],[order_date]], "dddd")</f>
        <v>Friday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 Table_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Table_pizza_sales[[#This Row],[order_date]], "dddd")</f>
        <v>Friday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 Table_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Table_pizza_sales[[#This Row],[order_date]], "dddd")</f>
        <v>Friday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 Table_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Table_pizza_sales[[#This Row],[order_date]], "dddd")</f>
        <v>Friday</v>
      </c>
      <c r="H14591" s="2">
        <v>0.82968749999999991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 Table_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Table_pizza_sales[[#This Row],[order_date]], "dddd")</f>
        <v>Friday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 Table_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Table_pizza_sales[[#This Row],[order_date]], "dddd")</f>
        <v>Friday</v>
      </c>
      <c r="H14593" s="2">
        <v>0.83736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 Table_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Table_pizza_sales[[#This Row],[order_date]], "dddd")</f>
        <v>Friday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 Table_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Table_pizza_sales[[#This Row],[order_date]], "dddd")</f>
        <v>Friday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 Table_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Table_pizza_sales[[#This Row],[order_date]], "dddd")</f>
        <v>Friday</v>
      </c>
      <c r="H14596" s="2">
        <v>0.83887731481481476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 Table_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Table_pizza_sales[[#This Row],[order_date]], "dddd")</f>
        <v>Friday</v>
      </c>
      <c r="H14597" s="2">
        <v>0.83887731481481476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 Table_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Table_pizza_sales[[#This Row],[order_date]], "dddd")</f>
        <v>Friday</v>
      </c>
      <c r="H14598" s="2">
        <v>0.84041666666666659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 Table_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Table_pizza_sales[[#This Row],[order_date]], "dddd")</f>
        <v>Friday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 Table_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Table_pizza_sales[[#This Row],[order_date]], 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 Table_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Table_pizza_sales[[#This Row],[order_date]], 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 Table_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Table_pizza_sales[[#This Row],[order_date]], 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 Table_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Table_pizza_sales[[#This Row],[order_date]], 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 Table_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Table_pizza_sales[[#This Row],[order_date]], 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 Table_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Table_pizza_sales[[#This Row],[order_date]], 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 Table_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Table_pizza_sales[[#This Row],[order_date]], "dddd")</f>
        <v>Friday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 Table_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Table_pizza_sales[[#This Row],[order_date]], "dddd")</f>
        <v>Friday</v>
      </c>
      <c r="H14607" s="2">
        <v>0.88305555555555548</v>
      </c>
      <c r="I14607">
        <v>17.95</v>
      </c>
      <c r="J14607">
        <v>17.95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 Table_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Table_pizza_sales[[#This Row],[order_date]], "dddd")</f>
        <v>Friday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 Table_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Table_pizza_sales[[#This Row],[order_date]], 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 Table_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Table_pizza_sales[[#This Row],[order_date]], "dddd")</f>
        <v>Friday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 Table_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Table_pizza_sales[[#This Row],[order_date]], "dddd")</f>
        <v>Friday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 Table_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Table_pizza_sales[[#This Row],[order_date]], 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 Table_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Table_pizza_sales[[#This Row],[order_date]], "dddd")</f>
        <v>Friday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 Table_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Table_pizza_sales[[#This Row],[order_date]], "dddd")</f>
        <v>Friday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 Table_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Table_pizza_sales[[#This Row],[order_date]], 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 Table_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Table_pizza_sales[[#This Row],[order_date]], 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 Table_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Table_pizza_sales[[#This Row],[order_date]], 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 Table_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Table_pizza_sales[[#This Row],[order_date]], 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 Table_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Table_pizza_sales[[#This Row],[order_date]], "dddd")</f>
        <v>Saturday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 Table_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Table_pizza_sales[[#This Row],[order_date]], "dddd")</f>
        <v>Saturday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 Table_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Table_pizza_sales[[#This Row],[order_date]], "dddd")</f>
        <v>Saturday</v>
      </c>
      <c r="H14621" s="2">
        <v>0.49599537037037034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 Table_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Table_pizza_sales[[#This Row],[order_date]], "dddd")</f>
        <v>Saturday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 Table_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Table_pizza_sales[[#This Row],[order_date]], 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 Table_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Table_pizza_sales[[#This Row],[order_date]], "dddd")</f>
        <v>Saturday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 Table_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Table_pizza_sales[[#This Row],[order_date]], "dddd")</f>
        <v>Saturday</v>
      </c>
      <c r="H14625" s="2">
        <v>0.51523148148148157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 Table_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Table_pizza_sales[[#This Row],[order_date]], "dddd")</f>
        <v>Saturday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 Table_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Table_pizza_sales[[#This Row],[order_date]], "dddd")</f>
        <v>Saturday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 Table_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Table_pizza_sales[[#This Row],[order_date]], "dddd")</f>
        <v>Saturday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 Table_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Table_pizza_sales[[#This Row],[order_date]], "dddd")</f>
        <v>Saturday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 Table_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Table_pizza_sales[[#This Row],[order_date]], "dddd")</f>
        <v>Saturday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 Table_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Table_pizza_sales[[#This Row],[order_date]], "dddd")</f>
        <v>Saturday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 Table_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Table_pizza_sales[[#This Row],[order_date]], "dddd")</f>
        <v>Saturday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 Table_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Table_pizza_sales[[#This Row],[order_date]], "dddd")</f>
        <v>Saturday</v>
      </c>
      <c r="H14633" s="2">
        <v>0.51523148148148157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 Table_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Table_pizza_sales[[#This Row],[order_date]], "dddd")</f>
        <v>Saturday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 Table_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Table_pizza_sales[[#This Row],[order_date]], "dddd")</f>
        <v>Saturday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 Table_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Table_pizza_sales[[#This Row],[order_date]], "dddd")</f>
        <v>Saturday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 Table_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Table_pizza_sales[[#This Row],[order_date]], "dddd")</f>
        <v>Saturday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 Table_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Table_pizza_sales[[#This Row],[order_date]], "dddd")</f>
        <v>Saturday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 Table_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Table_pizza_sales[[#This Row],[order_date]], "dddd")</f>
        <v>Saturday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 Table_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Table_pizza_sales[[#This Row],[order_date]], "dddd")</f>
        <v>Saturday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 Table_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Table_pizza_sales[[#This Row],[order_date]], 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 Table_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Table_pizza_sales[[#This Row],[order_date]], 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 Table_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Table_pizza_sales[[#This Row],[order_date]], 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 Table_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Table_pizza_sales[[#This Row],[order_date]], 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 Table_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Table_pizza_sales[[#This Row],[order_date]], "dddd")</f>
        <v>Saturday</v>
      </c>
      <c r="H14645" s="2">
        <v>0.54283564814814822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 Table_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Table_pizza_sales[[#This Row],[order_date]], 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 Table_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Table_pizza_sales[[#This Row],[order_date]], 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 Table_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Table_pizza_sales[[#This Row],[order_date]], 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 Table_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Table_pizza_sales[[#This Row],[order_date]], 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 Table_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Table_pizza_sales[[#This Row],[order_date]], 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 Table_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Table_pizza_sales[[#This Row],[order_date]], 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 Table_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Table_pizza_sales[[#This Row],[order_date]], 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 Table_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Table_pizza_sales[[#This Row],[order_date]], 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 Table_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Table_pizza_sales[[#This Row],[order_date]], "dddd")</f>
        <v>Saturday</v>
      </c>
      <c r="H14654" s="2">
        <v>0.55894675925925918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 Table_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Table_pizza_sales[[#This Row],[order_date]], 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 Table_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Table_pizza_sales[[#This Row],[order_date]], "dddd")</f>
        <v>Saturday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 Table_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Table_pizza_sales[[#This Row],[order_date]], "dddd")</f>
        <v>Saturday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 Table_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Table_pizza_sales[[#This Row],[order_date]], 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 Table_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Table_pizza_sales[[#This Row],[order_date]], "dddd")</f>
        <v>Saturday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 Table_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Table_pizza_sales[[#This Row],[order_date]], 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 Table_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Table_pizza_sales[[#This Row],[order_date]], 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 Table_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Table_pizza_sales[[#This Row],[order_date]], 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 Table_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Table_pizza_sales[[#This Row],[order_date]], "dddd")</f>
        <v>Saturday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 Table_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Table_pizza_sales[[#This Row],[order_date]], 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 Table_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Table_pizza_sales[[#This Row],[order_date]], "dddd")</f>
        <v>Saturday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 Table_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Table_pizza_sales[[#This Row],[order_date]], "dddd")</f>
        <v>Saturday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 Table_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Table_pizza_sales[[#This Row],[order_date]], "dddd")</f>
        <v>Saturday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 Table_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Table_pizza_sales[[#This Row],[order_date]], 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 Table_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Table_pizza_sales[[#This Row],[order_date]], 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 Table_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Table_pizza_sales[[#This Row],[order_date]], 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 Table_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Table_pizza_sales[[#This Row],[order_date]], 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 Table_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Table_pizza_sales[[#This Row],[order_date]], 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 Table_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Table_pizza_sales[[#This Row],[order_date]], 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 Table_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Table_pizza_sales[[#This Row],[order_date]], "dddd")</f>
        <v>Saturday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 Table_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Table_pizza_sales[[#This Row],[order_date]], "dddd")</f>
        <v>Saturday</v>
      </c>
      <c r="H14675" s="2">
        <v>0.68724537037037048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 Table_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Table_pizza_sales[[#This Row],[order_date]], "dddd")</f>
        <v>Saturday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 Table_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Table_pizza_sales[[#This Row],[order_date]], "dddd")</f>
        <v>Saturday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 Table_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Table_pizza_sales[[#This Row],[order_date]], "dddd")</f>
        <v>Saturday</v>
      </c>
      <c r="H14678" s="2">
        <v>0.70266203703703711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 Table_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Table_pizza_sales[[#This Row],[order_date]], "dddd")</f>
        <v>Saturday</v>
      </c>
      <c r="H14679" s="2">
        <v>0.70266203703703711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 Table_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Table_pizza_sales[[#This Row],[order_date]], "dddd")</f>
        <v>Saturday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 Table_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Table_pizza_sales[[#This Row],[order_date]], "dddd")</f>
        <v>Saturday</v>
      </c>
      <c r="H14681" s="2">
        <v>0.70900462962962973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 Table_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Table_pizza_sales[[#This Row],[order_date]], 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 Table_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Table_pizza_sales[[#This Row],[order_date]], 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 Table_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Table_pizza_sales[[#This Row],[order_date]], "dddd")</f>
        <v>Saturday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 Table_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Table_pizza_sales[[#This Row],[order_date]], "dddd")</f>
        <v>Saturday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 Table_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Table_pizza_sales[[#This Row],[order_date]], "dddd")</f>
        <v>Saturday</v>
      </c>
      <c r="H14686" s="2">
        <v>0.71689814814814823</v>
      </c>
      <c r="I14686">
        <v>17.95</v>
      </c>
      <c r="J14686">
        <v>17.95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 Table_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Table_pizza_sales[[#This Row],[order_date]], "dddd")</f>
        <v>Saturday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 Table_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Table_pizza_sales[[#This Row],[order_date]], "dddd")</f>
        <v>Saturday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 Table_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Table_pizza_sales[[#This Row],[order_date]], "dddd")</f>
        <v>Saturday</v>
      </c>
      <c r="H14689" s="2">
        <v>0.73076388888888899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 Table_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Table_pizza_sales[[#This Row],[order_date]], "dddd")</f>
        <v>Saturday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 Table_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Table_pizza_sales[[#This Row],[order_date]], "dddd")</f>
        <v>Saturday</v>
      </c>
      <c r="H14691" s="2">
        <v>0.7332291666666666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 Table_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Table_pizza_sales[[#This Row],[order_date]], "dddd")</f>
        <v>Saturday</v>
      </c>
      <c r="H14692" s="2">
        <v>0.7332291666666666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 Table_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Table_pizza_sales[[#This Row],[order_date]], "dddd")</f>
        <v>Saturday</v>
      </c>
      <c r="H14693" s="2">
        <v>0.7332291666666666</v>
      </c>
      <c r="I14693">
        <v>17.95</v>
      </c>
      <c r="J14693">
        <v>17.95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 Table_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Table_pizza_sales[[#This Row],[order_date]], "dddd")</f>
        <v>Saturday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 Table_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Table_pizza_sales[[#This Row],[order_date]], "dddd")</f>
        <v>Saturday</v>
      </c>
      <c r="H14695" s="2">
        <v>0.7332291666666666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 Table_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Table_pizza_sales[[#This Row],[order_date]], "dddd")</f>
        <v>Saturday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 Table_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Table_pizza_sales[[#This Row],[order_date]], "dddd")</f>
        <v>Saturday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 Table_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Table_pizza_sales[[#This Row],[order_date]], 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 Table_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Table_pizza_sales[[#This Row],[order_date]], "dddd")</f>
        <v>Saturday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 Table_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Table_pizza_sales[[#This Row],[order_date]], "dddd")</f>
        <v>Saturday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 Table_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Table_pizza_sales[[#This Row],[order_date]], "dddd")</f>
        <v>Saturday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 Table_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Table_pizza_sales[[#This Row],[order_date]], "dddd")</f>
        <v>Saturday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 Table_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Table_pizza_sales[[#This Row],[order_date]], "dddd")</f>
        <v>Saturday</v>
      </c>
      <c r="H14703" s="2">
        <v>0.74216435185185192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 Table_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Table_pizza_sales[[#This Row],[order_date]], 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 Table_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Table_pizza_sales[[#This Row],[order_date]], "dddd")</f>
        <v>Saturday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 Table_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Table_pizza_sales[[#This Row],[order_date]], "dddd")</f>
        <v>Saturday</v>
      </c>
      <c r="H14706" s="2">
        <v>0.76740740740740732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 Table_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Table_pizza_sales[[#This Row],[order_date]], "dddd")</f>
        <v>Saturday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 Table_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Table_pizza_sales[[#This Row],[order_date]], "dddd")</f>
        <v>Saturday</v>
      </c>
      <c r="H14708" s="2">
        <v>0.78070601851851862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 Table_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Table_pizza_sales[[#This Row],[order_date]], "dddd")</f>
        <v>Saturday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 Table_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Table_pizza_sales[[#This Row],[order_date]], "dddd")</f>
        <v>Saturday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 Table_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Table_pizza_sales[[#This Row],[order_date]], "dddd")</f>
        <v>Saturday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 Table_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Table_pizza_sales[[#This Row],[order_date]], "dddd")</f>
        <v>Saturday</v>
      </c>
      <c r="H14712" s="2">
        <v>0.78311342592592603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 Table_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Table_pizza_sales[[#This Row],[order_date]], "dddd")</f>
        <v>Saturday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 Table_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Table_pizza_sales[[#This Row],[order_date]], "dddd")</f>
        <v>Saturday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 Table_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Table_pizza_sales[[#This Row],[order_date]], "dddd")</f>
        <v>Saturday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 Table_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Table_pizza_sales[[#This Row],[order_date]], "dddd")</f>
        <v>Saturday</v>
      </c>
      <c r="H14716" s="2">
        <v>0.79560185185185195</v>
      </c>
      <c r="I14716">
        <v>17.95</v>
      </c>
      <c r="J14716">
        <v>17.95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 Table_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Table_pizza_sales[[#This Row],[order_date]], "dddd")</f>
        <v>Saturday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 Table_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Table_pizza_sales[[#This Row],[order_date]], 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 Table_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Table_pizza_sales[[#This Row],[order_date]], 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 Table_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Table_pizza_sales[[#This Row],[order_date]], "dddd")</f>
        <v>Saturday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 Table_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Table_pizza_sales[[#This Row],[order_date]], "dddd")</f>
        <v>Saturday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 Table_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Table_pizza_sales[[#This Row],[order_date]], 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 Table_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Table_pizza_sales[[#This Row],[order_date]], "dddd")</f>
        <v>Saturday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 Table_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Table_pizza_sales[[#This Row],[order_date]], "dddd")</f>
        <v>Saturday</v>
      </c>
      <c r="H14724" s="2">
        <v>0.82159722222222231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 Table_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Table_pizza_sales[[#This Row],[order_date]], "dddd")</f>
        <v>Saturday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 Table_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Table_pizza_sales[[#This Row],[order_date]], 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 Table_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Table_pizza_sales[[#This Row],[order_date]], "dddd")</f>
        <v>Saturday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 Table_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Table_pizza_sales[[#This Row],[order_date]], 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 Table_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Table_pizza_sales[[#This Row],[order_date]], "dddd")</f>
        <v>Saturday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 Table_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Table_pizza_sales[[#This Row],[order_date]], "dddd")</f>
        <v>Saturday</v>
      </c>
      <c r="H14730" s="2">
        <v>0.83087962962962969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 Table_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Table_pizza_sales[[#This Row],[order_date]], "dddd")</f>
        <v>Saturday</v>
      </c>
      <c r="H14731" s="2">
        <v>0.8368402777777777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 Table_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Table_pizza_sales[[#This Row],[order_date]], "dddd")</f>
        <v>Saturday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 Table_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Table_pizza_sales[[#This Row],[order_date]], "dddd")</f>
        <v>Saturday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 Table_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Table_pizza_sales[[#This Row],[order_date]], 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 Table_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Table_pizza_sales[[#This Row],[order_date]], "dddd")</f>
        <v>Saturday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 Table_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Table_pizza_sales[[#This Row],[order_date]], "dddd")</f>
        <v>Saturday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 Table_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Table_pizza_sales[[#This Row],[order_date]], "dddd")</f>
        <v>Saturday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 Table_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Table_pizza_sales[[#This Row],[order_date]], "dddd")</f>
        <v>Saturday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 Table_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Table_pizza_sales[[#This Row],[order_date]], "dddd")</f>
        <v>Saturday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 Table_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Table_pizza_sales[[#This Row],[order_date]], 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 Table_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Table_pizza_sales[[#This Row],[order_date]], 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 Table_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Table_pizza_sales[[#This Row],[order_date]], "dddd")</f>
        <v>Saturday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 Table_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Table_pizza_sales[[#This Row],[order_date]], "dddd")</f>
        <v>Saturday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 Table_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Table_pizza_sales[[#This Row],[order_date]], "dddd")</f>
        <v>Saturday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 Table_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Table_pizza_sales[[#This Row],[order_date]], "dddd")</f>
        <v>Saturday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 Table_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Table_pizza_sales[[#This Row],[order_date]], "dddd")</f>
        <v>Saturday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 Table_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Table_pizza_sales[[#This Row],[order_date]], "dddd")</f>
        <v>Saturday</v>
      </c>
      <c r="H14747" s="2">
        <v>0.87489583333333343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 Table_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Table_pizza_sales[[#This Row],[order_date]], "dddd")</f>
        <v>Saturday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 Table_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Table_pizza_sales[[#This Row],[order_date]], 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 Table_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Table_pizza_sales[[#This Row],[order_date]], "dddd")</f>
        <v>Saturday</v>
      </c>
      <c r="H14750" s="2">
        <v>0.91168981481481493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 Table_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Table_pizza_sales[[#This Row],[order_date]], "dddd")</f>
        <v>Saturday</v>
      </c>
      <c r="H14751" s="2">
        <v>0.91168981481481493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 Table_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Table_pizza_sales[[#This Row],[order_date]], 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 Table_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Table_pizza_sales[[#This Row],[order_date]], "dddd")</f>
        <v>Saturday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 Table_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Table_pizza_sales[[#This Row],[order_date]], "dddd")</f>
        <v>Sunday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 Table_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Table_pizza_sales[[#This Row],[order_date]], "dddd")</f>
        <v>Sunday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 Table_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Table_pizza_sales[[#This Row],[order_date]], "dddd")</f>
        <v>Sunday</v>
      </c>
      <c r="H14756" s="2">
        <v>0.49185185185185176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 Table_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Table_pizza_sales[[#This Row],[order_date]], "dddd")</f>
        <v>Sunday</v>
      </c>
      <c r="H14757" s="2">
        <v>0.49237268518518529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 Table_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Table_pizza_sales[[#This Row],[order_date]], 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 Table_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Table_pizza_sales[[#This Row],[order_date]], 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 Table_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Table_pizza_sales[[#This Row],[order_date]], "dddd")</f>
        <v>Sunday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 Table_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Table_pizza_sales[[#This Row],[order_date]], "dddd")</f>
        <v>Sunday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 Table_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Table_pizza_sales[[#This Row],[order_date]], "dddd")</f>
        <v>Sunday</v>
      </c>
      <c r="H14762" s="2">
        <v>0.53427083333333325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 Table_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Table_pizza_sales[[#This Row],[order_date]], 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 Table_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Table_pizza_sales[[#This Row],[order_date]], 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 Table_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Table_pizza_sales[[#This Row],[order_date]], "dddd")</f>
        <v>Sunday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 Table_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Table_pizza_sales[[#This Row],[order_date]], 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 Table_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Table_pizza_sales[[#This Row],[order_date]], 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 Table_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Table_pizza_sales[[#This Row],[order_date]], "dddd")</f>
        <v>Sunday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 Table_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Table_pizza_sales[[#This Row],[order_date]], 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 Table_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Table_pizza_sales[[#This Row],[order_date]], "dddd")</f>
        <v>Sunday</v>
      </c>
      <c r="H14770" s="2">
        <v>0.59847222222222229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 Table_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Table_pizza_sales[[#This Row],[order_date]], "dddd")</f>
        <v>Sunday</v>
      </c>
      <c r="H14771" s="2">
        <v>0.59847222222222229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 Table_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Table_pizza_sales[[#This Row],[order_date]], "dddd")</f>
        <v>Sunday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 Table_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Table_pizza_sales[[#This Row],[order_date]], "dddd")</f>
        <v>Sunday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 Table_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Table_pizza_sales[[#This Row],[order_date]], "dddd")</f>
        <v>Sunday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 Table_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Table_pizza_sales[[#This Row],[order_date]], "dddd")</f>
        <v>Sunday</v>
      </c>
      <c r="H14775" s="2">
        <v>0.59847222222222229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 Table_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Table_pizza_sales[[#This Row],[order_date]], "dddd")</f>
        <v>Sunday</v>
      </c>
      <c r="H14776" s="2">
        <v>0.59847222222222229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 Table_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Table_pizza_sales[[#This Row],[order_date]], "dddd")</f>
        <v>Sunday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 Table_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Table_pizza_sales[[#This Row],[order_date]], "dddd")</f>
        <v>Sunday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 Table_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Table_pizza_sales[[#This Row],[order_date]], "dddd")</f>
        <v>Sunday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 Table_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Table_pizza_sales[[#This Row],[order_date]], "dddd")</f>
        <v>Sunday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 Table_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Table_pizza_sales[[#This Row],[order_date]], "dddd")</f>
        <v>Sunday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 Table_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Table_pizza_sales[[#This Row],[order_date]], 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 Table_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Table_pizza_sales[[#This Row],[order_date]], "dddd")</f>
        <v>Sunday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 Table_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Table_pizza_sales[[#This Row],[order_date]], "dddd")</f>
        <v>Sunday</v>
      </c>
      <c r="H14784" s="2">
        <v>0.62859953703703697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 Table_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Table_pizza_sales[[#This Row],[order_date]], "dddd")</f>
        <v>Sunday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 Table_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Table_pizza_sales[[#This Row],[order_date]], "dddd")</f>
        <v>Sunday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 Table_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Table_pizza_sales[[#This Row],[order_date]], "dddd")</f>
        <v>Sunday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 Table_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Table_pizza_sales[[#This Row],[order_date]], 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 Table_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Table_pizza_sales[[#This Row],[order_date]], 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 Table_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 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 Table_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Table_pizza_sales[[#This Row],[order_date]], 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 Table_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Table_pizza_sales[[#This Row],[order_date]], "dddd")</f>
        <v>Sunday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 Table_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Table_pizza_sales[[#This Row],[order_date]], 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 Table_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Table_pizza_sales[[#This Row],[order_date]], 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 Table_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Table_pizza_sales[[#This Row],[order_date]], "dddd")</f>
        <v>Sunday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 Table_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Table_pizza_sales[[#This Row],[order_date]], 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 Table_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Table_pizza_sales[[#This Row],[order_date]], "dddd")</f>
        <v>Sunday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 Table_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Table_pizza_sales[[#This Row],[order_date]], "dddd")</f>
        <v>Sunday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 Table_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Table_pizza_sales[[#This Row],[order_date]], "dddd")</f>
        <v>Sunday</v>
      </c>
      <c r="H14799" s="2">
        <v>0.69519675925925917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 Table_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Table_pizza_sales[[#This Row],[order_date]], "dddd")</f>
        <v>Sunday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 Table_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Table_pizza_sales[[#This Row],[order_date]], "dddd")</f>
        <v>Sunday</v>
      </c>
      <c r="H14801" s="2">
        <v>0.71266203703703712</v>
      </c>
      <c r="I14801">
        <v>17.95</v>
      </c>
      <c r="J14801">
        <v>17.95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 Table_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Table_pizza_sales[[#This Row],[order_date]], "dddd")</f>
        <v>Sunday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 Table_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Table_pizza_sales[[#This Row],[order_date]], "dddd")</f>
        <v>Sunday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 Table_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Table_pizza_sales[[#This Row],[order_date]], "dddd")</f>
        <v>Sunday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 Table_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Table_pizza_sales[[#This Row],[order_date]], "dddd")</f>
        <v>Sunday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 Table_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Table_pizza_sales[[#This Row],[order_date]], 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 Table_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Table_pizza_sales[[#This Row],[order_date]], 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 Table_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Table_pizza_sales[[#This Row],[order_date]], "dddd")</f>
        <v>Sunday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 Table_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Table_pizza_sales[[#This Row],[order_date]], "dddd")</f>
        <v>Sunday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 Table_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Table_pizza_sales[[#This Row],[order_date]], "dddd")</f>
        <v>Sunday</v>
      </c>
      <c r="H14810" s="2">
        <v>0.73157407407407415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 Table_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Table_pizza_sales[[#This Row],[order_date]], "dddd")</f>
        <v>Sunday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 Table_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Table_pizza_sales[[#This Row],[order_date]], 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 Table_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Table_pizza_sales[[#This Row],[order_date]], "dddd")</f>
        <v>Sunday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 Table_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Table_pizza_sales[[#This Row],[order_date]], 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 Table_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Table_pizza_sales[[#This Row],[order_date]], 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 Table_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Table_pizza_sales[[#This Row],[order_date]], "dddd")</f>
        <v>Sunday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 Table_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Table_pizza_sales[[#This Row],[order_date]], 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 Table_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Table_pizza_sales[[#This Row],[order_date]], 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 Table_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Table_pizza_sales[[#This Row],[order_date]], "dddd")</f>
        <v>Sunday</v>
      </c>
      <c r="H14819" s="2">
        <v>0.76961805555555562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 Table_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Table_pizza_sales[[#This Row],[order_date]], "dddd")</f>
        <v>Sunday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 Table_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Table_pizza_sales[[#This Row],[order_date]], "dddd")</f>
        <v>Sunday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 Table_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Table_pizza_sales[[#This Row],[order_date]], "dddd")</f>
        <v>Sunday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 Table_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Table_pizza_sales[[#This Row],[order_date]], 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 Table_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Table_pizza_sales[[#This Row],[order_date]], 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 Table_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Table_pizza_sales[[#This Row],[order_date]], "dddd")</f>
        <v>Sunday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 Table_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Table_pizza_sales[[#This Row],[order_date]], "dddd")</f>
        <v>Sunday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 Table_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Table_pizza_sales[[#This Row],[order_date]], "dddd")</f>
        <v>Sunday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 Table_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Table_pizza_sales[[#This Row],[order_date]], "dddd")</f>
        <v>Sunday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 Table_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Table_pizza_sales[[#This Row],[order_date]], 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 Table_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Table_pizza_sales[[#This Row],[order_date]], 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 Table_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Table_pizza_sales[[#This Row],[order_date]], "dddd")</f>
        <v>Sunday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 Table_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Table_pizza_sales[[#This Row],[order_date]], 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 Table_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Table_pizza_sales[[#This Row],[order_date]], "dddd")</f>
        <v>Sunday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 Table_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Table_pizza_sales[[#This Row],[order_date]], "dddd")</f>
        <v>Sunday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 Table_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Table_pizza_sales[[#This Row],[order_date]], "dddd")</f>
        <v>Sunday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 Table_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Table_pizza_sales[[#This Row],[order_date]], 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 Table_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Table_pizza_sales[[#This Row],[order_date]], 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 Table_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Table_pizza_sales[[#This Row],[order_date]], 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 Table_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Table_pizza_sales[[#This Row],[order_date]], "dddd")</f>
        <v>Sunday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 Table_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Table_pizza_sales[[#This Row],[order_date]], "dddd")</f>
        <v>Sunday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 Table_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Table_pizza_sales[[#This Row],[order_date]], "dddd")</f>
        <v>Sunday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 Table_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Table_pizza_sales[[#This Row],[order_date]], 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 Table_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Table_pizza_sales[[#This Row],[order_date]], 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 Table_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Table_pizza_sales[[#This Row],[order_date]], 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 Table_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Table_pizza_sales[[#This Row],[order_date]], "dddd")</f>
        <v>Sunday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 Table_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Table_pizza_sales[[#This Row],[order_date]], "dddd")</f>
        <v>Monday</v>
      </c>
      <c r="H14846" s="2">
        <v>0.48859953703703707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 Table_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Table_pizza_sales[[#This Row],[order_date]], "dddd")</f>
        <v>Monday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 Table_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Table_pizza_sales[[#This Row],[order_date]], "dddd")</f>
        <v>Monday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 Table_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Table_pizza_sales[[#This Row],[order_date]], "dddd")</f>
        <v>Monday</v>
      </c>
      <c r="H14849" s="2">
        <v>0.49512731481481476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 Table_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Table_pizza_sales[[#This Row],[order_date]], "dddd")</f>
        <v>Monday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 Table_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Table_pizza_sales[[#This Row],[order_date]], "dddd")</f>
        <v>Monday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 Table_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Table_pizza_sales[[#This Row],[order_date]], "dddd")</f>
        <v>Monday</v>
      </c>
      <c r="H14852" s="2">
        <v>0.50980324074074068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 Table_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Table_pizza_sales[[#This Row],[order_date]], "dddd")</f>
        <v>Monday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 Table_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Table_pizza_sales[[#This Row],[order_date]], "dddd")</f>
        <v>Monday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 Table_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Table_pizza_sales[[#This Row],[order_date]], "dddd")</f>
        <v>Monday</v>
      </c>
      <c r="H14855" s="2">
        <v>0.51258101851851845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 Table_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Table_pizza_sales[[#This Row],[order_date]], "dddd")</f>
        <v>Monday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 Table_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Table_pizza_sales[[#This Row],[order_date]], 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 Table_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Table_pizza_sales[[#This Row],[order_date]], 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 Table_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Table_pizza_sales[[#This Row],[order_date]], "dddd")</f>
        <v>Monday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 Table_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Table_pizza_sales[[#This Row],[order_date]], 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 Table_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Table_pizza_sales[[#This Row],[order_date]], "dddd")</f>
        <v>Monday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 Table_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Table_pizza_sales[[#This Row],[order_date]], 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 Table_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Table_pizza_sales[[#This Row],[order_date]], 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 Table_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Table_pizza_sales[[#This Row],[order_date]], 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 Table_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Table_pizza_sales[[#This Row],[order_date]], 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 Table_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Table_pizza_sales[[#This Row],[order_date]], 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 Table_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Table_pizza_sales[[#This Row],[order_date]], "dddd")</f>
        <v>Monday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 Table_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Table_pizza_sales[[#This Row],[order_date]], "dddd")</f>
        <v>Monday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 Table_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Table_pizza_sales[[#This Row],[order_date]], 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 Table_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Table_pizza_sales[[#This Row],[order_date]], "dddd")</f>
        <v>Monday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 Table_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Table_pizza_sales[[#This Row],[order_date]], "dddd")</f>
        <v>Monday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 Table_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Table_pizza_sales[[#This Row],[order_date]], "dddd")</f>
        <v>Monday</v>
      </c>
      <c r="H14872" s="2">
        <v>0.53252314814814805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 Table_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Table_pizza_sales[[#This Row],[order_date]], "dddd")</f>
        <v>Monday</v>
      </c>
      <c r="H14873" s="2">
        <v>0.53252314814814805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 Table_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Table_pizza_sales[[#This Row],[order_date]], "dddd")</f>
        <v>Monday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 Table_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Table_pizza_sales[[#This Row],[order_date]], "dddd")</f>
        <v>Monday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 Table_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Table_pizza_sales[[#This Row],[order_date]], 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 Table_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Table_pizza_sales[[#This Row],[order_date]], "dddd")</f>
        <v>Monday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 Table_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Table_pizza_sales[[#This Row],[order_date]], 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 Table_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Table_pizza_sales[[#This Row],[order_date]], 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 Table_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Table_pizza_sales[[#This Row],[order_date]], 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 Table_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Table_pizza_sales[[#This Row],[order_date]], "dddd")</f>
        <v>Monday</v>
      </c>
      <c r="H14881" s="2">
        <v>0.53472222222222232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 Table_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Table_pizza_sales[[#This Row],[order_date]], "dddd")</f>
        <v>Monday</v>
      </c>
      <c r="H14882" s="2">
        <v>0.53472222222222232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 Table_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Table_pizza_sales[[#This Row],[order_date]], "dddd")</f>
        <v>Monday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 Table_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Table_pizza_sales[[#This Row],[order_date]], "dddd")</f>
        <v>Monday</v>
      </c>
      <c r="H14884" s="2">
        <v>0.53472222222222232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 Table_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Table_pizza_sales[[#This Row],[order_date]], 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 Table_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Table_pizza_sales[[#This Row],[order_date]], "dddd")</f>
        <v>Monday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 Table_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Table_pizza_sales[[#This Row],[order_date]], 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 Table_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 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 Table_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Table_pizza_sales[[#This Row],[order_date]], 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 Table_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Table_pizza_sales[[#This Row],[order_date]], "dddd")</f>
        <v>Monday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 Table_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Table_pizza_sales[[#This Row],[order_date]], "dddd")</f>
        <v>Monday</v>
      </c>
      <c r="H14891" s="2">
        <v>0.54275462962962973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 Table_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Table_pizza_sales[[#This Row],[order_date]], "dddd")</f>
        <v>Monday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 Table_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Table_pizza_sales[[#This Row],[order_date]], "dddd")</f>
        <v>Monday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 Table_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Table_pizza_sales[[#This Row],[order_date]], "dddd")</f>
        <v>Monday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 Table_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Table_pizza_sales[[#This Row],[order_date]], "dddd")</f>
        <v>Monday</v>
      </c>
      <c r="H14895" s="2">
        <v>0.55230324074074066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 Table_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Table_pizza_sales[[#This Row],[order_date]], 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 Table_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Table_pizza_sales[[#This Row],[order_date]], "dddd")</f>
        <v>Monday</v>
      </c>
      <c r="H14897" s="2">
        <v>0.58020833333333344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 Table_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Table_pizza_sales[[#This Row],[order_date]], 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 Table_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Table_pizza_sales[[#This Row],[order_date]], 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 Table_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Table_pizza_sales[[#This Row],[order_date]], "dddd")</f>
        <v>Monday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 Table_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Table_pizza_sales[[#This Row],[order_date]], 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 Table_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Table_pizza_sales[[#This Row],[order_date]], 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 Table_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Table_pizza_sales[[#This Row],[order_date]], "dddd")</f>
        <v>Monday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 Table_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Table_pizza_sales[[#This Row],[order_date]], 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 Table_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Table_pizza_sales[[#This Row],[order_date]], "dddd")</f>
        <v>Monday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 Table_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Table_pizza_sales[[#This Row],[order_date]], 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 Table_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Table_pizza_sales[[#This Row],[order_date]], 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 Table_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Table_pizza_sales[[#This Row],[order_date]], 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 Table_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Table_pizza_sales[[#This Row],[order_date]], 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 Table_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Table_pizza_sales[[#This Row],[order_date]], 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 Table_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Table_pizza_sales[[#This Row],[order_date]], "dddd")</f>
        <v>Monday</v>
      </c>
      <c r="H14911" s="2">
        <v>0.60561342592592582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 Table_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Table_pizza_sales[[#This Row],[order_date]], 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 Table_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Table_pizza_sales[[#This Row],[order_date]], "dddd")</f>
        <v>Monday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 Table_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Table_pizza_sales[[#This Row],[order_date]], "dddd")</f>
        <v>Monday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 Table_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Table_pizza_sales[[#This Row],[order_date]], "dddd")</f>
        <v>Monday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 Table_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Table_pizza_sales[[#This Row],[order_date]], 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 Table_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Table_pizza_sales[[#This Row],[order_date]], 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 Table_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Table_pizza_sales[[#This Row],[order_date]], "dddd")</f>
        <v>Monday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 Table_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Table_pizza_sales[[#This Row],[order_date]], "dddd")</f>
        <v>Monday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 Table_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Table_pizza_sales[[#This Row],[order_date]], 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 Table_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Table_pizza_sales[[#This Row],[order_date]], 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 Table_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Table_pizza_sales[[#This Row],[order_date]], "dddd")</f>
        <v>Monday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 Table_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Table_pizza_sales[[#This Row],[order_date]], "dddd")</f>
        <v>Monday</v>
      </c>
      <c r="H14923" s="2">
        <v>0.66768518518518527</v>
      </c>
      <c r="I14923">
        <v>17.95</v>
      </c>
      <c r="J14923">
        <v>17.95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 Table_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Table_pizza_sales[[#This Row],[order_date]], "dddd")</f>
        <v>Monday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 Table_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Table_pizza_sales[[#This Row],[order_date]], "dddd")</f>
        <v>Monday</v>
      </c>
      <c r="H14925" s="2">
        <v>0.66972222222222233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 Table_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Table_pizza_sales[[#This Row],[order_date]], "dddd")</f>
        <v>Monday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 Table_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Table_pizza_sales[[#This Row],[order_date]], "dddd")</f>
        <v>Monday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 Table_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Table_pizza_sales[[#This Row],[order_date]], "dddd")</f>
        <v>Monday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 Table_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Table_pizza_sales[[#This Row],[order_date]], 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 Table_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Table_pizza_sales[[#This Row],[order_date]], 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 Table_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Table_pizza_sales[[#This Row],[order_date]], "dddd")</f>
        <v>Monday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 Table_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Table_pizza_sales[[#This Row],[order_date]], "dddd")</f>
        <v>Monday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 Table_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Table_pizza_sales[[#This Row],[order_date]], "dddd")</f>
        <v>Monday</v>
      </c>
      <c r="H14933" s="2">
        <v>0.73471064814814824</v>
      </c>
      <c r="I14933">
        <v>17.95</v>
      </c>
      <c r="J14933">
        <v>17.95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 Table_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Table_pizza_sales[[#This Row],[order_date]], "dddd")</f>
        <v>Monday</v>
      </c>
      <c r="H14934" s="2">
        <v>0.73471064814814824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 Table_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Table_pizza_sales[[#This Row],[order_date]], "dddd")</f>
        <v>Monday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 Table_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Table_pizza_sales[[#This Row],[order_date]], 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 Table_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Table_pizza_sales[[#This Row],[order_date]], "dddd")</f>
        <v>Monday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 Table_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Table_pizza_sales[[#This Row],[order_date]], 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 Table_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Table_pizza_sales[[#This Row],[order_date]], "dddd")</f>
        <v>Monday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 Table_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Table_pizza_sales[[#This Row],[order_date]], 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 Table_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Table_pizza_sales[[#This Row],[order_date]], 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 Table_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Table_pizza_sales[[#This Row],[order_date]], "dddd")</f>
        <v>Monday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 Table_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Table_pizza_sales[[#This Row],[order_date]], 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 Table_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Table_pizza_sales[[#This Row],[order_date]], "dddd")</f>
        <v>Monday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 Table_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Table_pizza_sales[[#This Row],[order_date]], "dddd")</f>
        <v>Monday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 Table_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Table_pizza_sales[[#This Row],[order_date]], "dddd")</f>
        <v>Monday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 Table_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Table_pizza_sales[[#This Row],[order_date]], "dddd")</f>
        <v>Monday</v>
      </c>
      <c r="H14947" s="2">
        <v>0.76024305555555549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 Table_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Table_pizza_sales[[#This Row],[order_date]], 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 Table_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Table_pizza_sales[[#This Row],[order_date]], 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 Table_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Table_pizza_sales[[#This Row],[order_date]], 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 Table_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Table_pizza_sales[[#This Row],[order_date]], "dddd")</f>
        <v>Monday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 Table_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Table_pizza_sales[[#This Row],[order_date]], "dddd")</f>
        <v>Monday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 Table_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Table_pizza_sales[[#This Row],[order_date]], "dddd")</f>
        <v>Monday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 Table_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Table_pizza_sales[[#This Row],[order_date]], 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 Table_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Table_pizza_sales[[#This Row],[order_date]], "dddd")</f>
        <v>Monday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 Table_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 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 Table_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Table_pizza_sales[[#This Row],[order_date]], 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 Table_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Table_pizza_sales[[#This Row],[order_date]], "dddd")</f>
        <v>Monday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 Table_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Table_pizza_sales[[#This Row],[order_date]], "dddd")</f>
        <v>Monday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 Table_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Table_pizza_sales[[#This Row],[order_date]], "dddd")</f>
        <v>Monday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 Table_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Table_pizza_sales[[#This Row],[order_date]], "dddd")</f>
        <v>Monday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 Table_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Table_pizza_sales[[#This Row],[order_date]], 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 Table_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Table_pizza_sales[[#This Row],[order_date]], "dddd")</f>
        <v>Monday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 Table_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Table_pizza_sales[[#This Row],[order_date]], "dddd")</f>
        <v>Monday</v>
      </c>
      <c r="H14964" s="2">
        <v>0.78954861111111119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 Table_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Table_pizza_sales[[#This Row],[order_date]], 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 Table_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Table_pizza_sales[[#This Row],[order_date]], "dddd")</f>
        <v>Monday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 Table_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Table_pizza_sales[[#This Row],[order_date]], 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 Table_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Table_pizza_sales[[#This Row],[order_date]], "dddd")</f>
        <v>Monday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 Table_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Table_pizza_sales[[#This Row],[order_date]], "dddd")</f>
        <v>Monday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 Table_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Table_pizza_sales[[#This Row],[order_date]], "dddd")</f>
        <v>Monday</v>
      </c>
      <c r="H14970" s="2">
        <v>0.821435185185185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 Table_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Table_pizza_sales[[#This Row],[order_date]], "dddd")</f>
        <v>Monday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 Table_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Table_pizza_sales[[#This Row],[order_date]], "dddd")</f>
        <v>Monday</v>
      </c>
      <c r="H14972" s="2">
        <v>0.83086805555555565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 Table_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Table_pizza_sales[[#This Row],[order_date]], "dddd")</f>
        <v>Monday</v>
      </c>
      <c r="H14973" s="2">
        <v>0.83086805555555565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 Table_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Table_pizza_sales[[#This Row],[order_date]], 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 Table_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Table_pizza_sales[[#This Row],[order_date]], "dddd")</f>
        <v>Monday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 Table_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Table_pizza_sales[[#This Row],[order_date]], "dddd")</f>
        <v>Monday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 Table_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Table_pizza_sales[[#This Row],[order_date]], "dddd")</f>
        <v>Monday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 Table_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Table_pizza_sales[[#This Row],[order_date]], "dddd")</f>
        <v>Monday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 Table_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Table_pizza_sales[[#This Row],[order_date]], "dddd")</f>
        <v>Monday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 Table_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Table_pizza_sales[[#This Row],[order_date]], 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 Table_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Table_pizza_sales[[#This Row],[order_date]], "dddd")</f>
        <v>Monday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 Table_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Table_pizza_sales[[#This Row],[order_date]], "dddd")</f>
        <v>Monday</v>
      </c>
      <c r="H14982" s="2">
        <v>0.8642361111111112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 Table_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Table_pizza_sales[[#This Row],[order_date]], "dddd")</f>
        <v>Monday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 Table_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Table_pizza_sales[[#This Row],[order_date]], "dddd")</f>
        <v>Monday</v>
      </c>
      <c r="H14984" s="2">
        <v>0.87913194444444454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 Table_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Table_pizza_sales[[#This Row],[order_date]], "dddd")</f>
        <v>Monday</v>
      </c>
      <c r="H14985" s="2">
        <v>0.87913194444444454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 Table_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Table_pizza_sales[[#This Row],[order_date]], "dddd")</f>
        <v>Monday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 Table_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Table_pizza_sales[[#This Row],[order_date]], 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 Table_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Table_pizza_sales[[#This Row],[order_date]], 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 Table_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Table_pizza_sales[[#This Row],[order_date]], 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 Table_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Table_pizza_sales[[#This Row],[order_date]], "dddd")</f>
        <v>Monday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 Table_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Table_pizza_sales[[#This Row],[order_date]], 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 Table_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Table_pizza_sales[[#This Row],[order_date]], 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 Table_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Table_pizza_sales[[#This Row],[order_date]], 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 Table_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Table_pizza_sales[[#This Row],[order_date]], "dddd")</f>
        <v>Tuesday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 Table_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Table_pizza_sales[[#This Row],[order_date]], "dddd")</f>
        <v>Tuesday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 Table_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Table_pizza_sales[[#This Row],[order_date]], "dddd")</f>
        <v>Tuesday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 Table_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Table_pizza_sales[[#This Row],[order_date]], "dddd")</f>
        <v>Tuesday</v>
      </c>
      <c r="H14997" s="2">
        <v>0.4889930555555555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 Table_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Table_pizza_sales[[#This Row],[order_date]], "dddd")</f>
        <v>Tuesday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 Table_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 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 Table_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Table_pizza_sales[[#This Row],[order_date]], "dddd")</f>
        <v>Tuesday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 Table_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Table_pizza_sales[[#This Row],[order_date]], "dddd")</f>
        <v>Tuesday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 Table_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Table_pizza_sales[[#This Row],[order_date]], "dddd")</f>
        <v>Tuesday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 Table_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Table_pizza_sales[[#This Row],[order_date]], 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 Table_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Table_pizza_sales[[#This Row],[order_date]], 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 Table_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Table_pizza_sales[[#This Row],[order_date]], "dddd")</f>
        <v>Tuesday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 Table_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Table_pizza_sales[[#This Row],[order_date]], 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 Table_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Table_pizza_sales[[#This Row],[order_date]], "dddd")</f>
        <v>Tuesday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 Table_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Table_pizza_sales[[#This Row],[order_date]], "dddd")</f>
        <v>Tuesday</v>
      </c>
      <c r="H15008" s="2">
        <v>0.51799768518518507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 Table_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Table_pizza_sales[[#This Row],[order_date]], 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 Table_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Table_pizza_sales[[#This Row],[order_date]], "dddd")</f>
        <v>Tuesday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 Table_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Table_pizza_sales[[#This Row],[order_date]], 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 Table_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Table_pizza_sales[[#This Row],[order_date]], 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 Table_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Table_pizza_sales[[#This Row],[order_date]], "dddd")</f>
        <v>Tuesday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 Table_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Table_pizza_sales[[#This Row],[order_date]], "dddd")</f>
        <v>Tuesday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 Table_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Table_pizza_sales[[#This Row],[order_date]], "dddd")</f>
        <v>Tuesday</v>
      </c>
      <c r="H15015" s="2">
        <v>0.52150462962962973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 Table_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Table_pizza_sales[[#This Row],[order_date]], "dddd")</f>
        <v>Tuesday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 Table_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Table_pizza_sales[[#This Row],[order_date]], "dddd")</f>
        <v>Tuesday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 Table_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Table_pizza_sales[[#This Row],[order_date]], "dddd")</f>
        <v>Tuesday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 Table_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Table_pizza_sales[[#This Row],[order_date]], "dddd")</f>
        <v>Tuesday</v>
      </c>
      <c r="H15019" s="2">
        <v>0.53931712962962952</v>
      </c>
      <c r="I15019">
        <v>17.95</v>
      </c>
      <c r="J15019">
        <v>17.95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 Table_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Table_pizza_sales[[#This Row],[order_date]], "dddd")</f>
        <v>Tuesday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 Table_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Table_pizza_sales[[#This Row],[order_date]], "dddd")</f>
        <v>Tuesday</v>
      </c>
      <c r="H15021" s="2">
        <v>0.53931712962962952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 Table_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Table_pizza_sales[[#This Row],[order_date]], 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 Table_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Table_pizza_sales[[#This Row],[order_date]], 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 Table_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 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 Table_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Table_pizza_sales[[#This Row],[order_date]], "dddd")</f>
        <v>Tuesday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 Table_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Table_pizza_sales[[#This Row],[order_date]], "dddd")</f>
        <v>Tuesday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 Table_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Table_pizza_sales[[#This Row],[order_date]], "dddd")</f>
        <v>Tuesday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 Table_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Table_pizza_sales[[#This Row],[order_date]], "dddd")</f>
        <v>Tuesday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 Table_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Table_pizza_sales[[#This Row],[order_date]], "dddd")</f>
        <v>Tuesday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 Table_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Table_pizza_sales[[#This Row],[order_date]], "dddd")</f>
        <v>Tuesday</v>
      </c>
      <c r="H15030" s="2">
        <v>0.55682870370370363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 Table_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Table_pizza_sales[[#This Row],[order_date]], "dddd")</f>
        <v>Tuesday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 Table_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Table_pizza_sales[[#This Row],[order_date]], "dddd")</f>
        <v>Tuesday</v>
      </c>
      <c r="H15032" s="2">
        <v>0.55682870370370363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 Table_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 "dddd")</f>
        <v>Tuesday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 Table_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Table_pizza_sales[[#This Row],[order_date]], "dddd")</f>
        <v>Tuesday</v>
      </c>
      <c r="H15034" s="2">
        <v>0.55682870370370363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 Table_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Table_pizza_sales[[#This Row],[order_date]], "dddd")</f>
        <v>Tuesday</v>
      </c>
      <c r="H15035" s="2">
        <v>0.55682870370370363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 Table_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Table_pizza_sales[[#This Row],[order_date]], "dddd")</f>
        <v>Tuesday</v>
      </c>
      <c r="H15036" s="2">
        <v>0.55682870370370363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 Table_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Table_pizza_sales[[#This Row],[order_date]], "dddd")</f>
        <v>Tuesday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 Table_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Table_pizza_sales[[#This Row],[order_date]], "dddd")</f>
        <v>Tuesday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 Table_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Table_pizza_sales[[#This Row],[order_date]], "dddd")</f>
        <v>Tuesday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 Table_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Table_pizza_sales[[#This Row],[order_date]], "dddd")</f>
        <v>Tuesday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 Table_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Table_pizza_sales[[#This Row],[order_date]], "dddd")</f>
        <v>Tuesday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 Table_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Table_pizza_sales[[#This Row],[order_date]], "dddd")</f>
        <v>Tuesday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 Table_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Table_pizza_sales[[#This Row],[order_date]], 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 Table_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Table_pizza_sales[[#This Row],[order_date]], "dddd")</f>
        <v>Tuesday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 Table_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Table_pizza_sales[[#This Row],[order_date]], 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 Table_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Table_pizza_sales[[#This Row],[order_date]], 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 Table_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Table_pizza_sales[[#This Row],[order_date]], "dddd")</f>
        <v>Tuesday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 Table_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Table_pizza_sales[[#This Row],[order_date]], "dddd")</f>
        <v>Tuesday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 Table_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Table_pizza_sales[[#This Row],[order_date]], "dddd")</f>
        <v>Tuesday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 Table_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Table_pizza_sales[[#This Row],[order_date]], 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 Table_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Table_pizza_sales[[#This Row],[order_date]], 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 Table_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Table_pizza_sales[[#This Row],[order_date]], 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 Table_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Table_pizza_sales[[#This Row],[order_date]], 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 Table_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Table_pizza_sales[[#This Row],[order_date]], 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 Table_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Table_pizza_sales[[#This Row],[order_date]], 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 Table_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Table_pizza_sales[[#This Row],[order_date]], 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 Table_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Table_pizza_sales[[#This Row],[order_date]], 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 Table_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Table_pizza_sales[[#This Row],[order_date]], "dddd")</f>
        <v>Tuesday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 Table_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Table_pizza_sales[[#This Row],[order_date]], 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 Table_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Table_pizza_sales[[#This Row],[order_date]], "dddd")</f>
        <v>Tuesday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 Table_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Table_pizza_sales[[#This Row],[order_date]], "dddd")</f>
        <v>Tuesday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 Table_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Table_pizza_sales[[#This Row],[order_date]], "dddd")</f>
        <v>Tuesday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 Table_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Table_pizza_sales[[#This Row],[order_date]], "dddd")</f>
        <v>Tuesday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 Table_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Table_pizza_sales[[#This Row],[order_date]], 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 Table_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Table_pizza_sales[[#This Row],[order_date]], "dddd")</f>
        <v>Tuesday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 Table_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Table_pizza_sales[[#This Row],[order_date]], "dddd")</f>
        <v>Tuesday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 Table_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Table_pizza_sales[[#This Row],[order_date]], "dddd")</f>
        <v>Tuesday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 Table_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Table_pizza_sales[[#This Row],[order_date]], 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 Table_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Table_pizza_sales[[#This Row],[order_date]], "dddd")</f>
        <v>Tuesday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 Table_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Table_pizza_sales[[#This Row],[order_date]], 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 Table_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Table_pizza_sales[[#This Row],[order_date]], 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 Table_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Table_pizza_sales[[#This Row],[order_date]], "dddd")</f>
        <v>Tuesday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 Table_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Table_pizza_sales[[#This Row],[order_date]], "dddd")</f>
        <v>Tuesday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 Table_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Table_pizza_sales[[#This Row],[order_date]], "dddd")</f>
        <v>Tuesday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 Table_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Table_pizza_sales[[#This Row],[order_date]], 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 Table_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Table_pizza_sales[[#This Row],[order_date]], "dddd")</f>
        <v>Tuesday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 Table_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Table_pizza_sales[[#This Row],[order_date]], "dddd")</f>
        <v>Tuesday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 Table_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Table_pizza_sales[[#This Row],[order_date]], 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 Table_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Table_pizza_sales[[#This Row],[order_date]], "dddd")</f>
        <v>Tuesday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 Table_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Table_pizza_sales[[#This Row],[order_date]], 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 Table_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Table_pizza_sales[[#This Row],[order_date]], "dddd")</f>
        <v>Tuesday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 Table_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Table_pizza_sales[[#This Row],[order_date]], "dddd")</f>
        <v>Tuesday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 Table_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Table_pizza_sales[[#This Row],[order_date]], 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 Table_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Table_pizza_sales[[#This Row],[order_date]], 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 Table_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Table_pizza_sales[[#This Row],[order_date]], 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 Table_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Table_pizza_sales[[#This Row],[order_date]], 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 Table_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Table_pizza_sales[[#This Row],[order_date]], "dddd")</f>
        <v>Tuesday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 Table_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Table_pizza_sales[[#This Row],[order_date]], "dddd")</f>
        <v>Tuesday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 Table_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Table_pizza_sales[[#This Row],[order_date]], "dddd")</f>
        <v>Tuesday</v>
      </c>
      <c r="H15089" s="2">
        <v>0.78318287037037027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 Table_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Table_pizza_sales[[#This Row],[order_date]], "dddd")</f>
        <v>Tuesday</v>
      </c>
      <c r="H15090" s="2">
        <v>0.7839236111111112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 Table_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Table_pizza_sales[[#This Row],[order_date]], "dddd")</f>
        <v>Tuesday</v>
      </c>
      <c r="H15091" s="2">
        <v>0.78560185185185194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 Table_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Table_pizza_sales[[#This Row],[order_date]], "dddd")</f>
        <v>Tuesday</v>
      </c>
      <c r="H15092" s="2">
        <v>0.78560185185185194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 Table_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Table_pizza_sales[[#This Row],[order_date]], 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 Table_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Table_pizza_sales[[#This Row],[order_date]], "dddd")</f>
        <v>Tuesday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 Table_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Table_pizza_sales[[#This Row],[order_date]], "dddd")</f>
        <v>Tuesday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 Table_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Table_pizza_sales[[#This Row],[order_date]], "dddd")</f>
        <v>Tuesday</v>
      </c>
      <c r="H15096" s="2">
        <v>0.79261574074074082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 Table_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Table_pizza_sales[[#This Row],[order_date]], 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 Table_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Table_pizza_sales[[#This Row],[order_date]], 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 Table_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Table_pizza_sales[[#This Row],[order_date]], 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 Table_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Table_pizza_sales[[#This Row],[order_date]], 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 Table_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Table_pizza_sales[[#This Row],[order_date]], "dddd")</f>
        <v>Tuesday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 Table_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Table_pizza_sales[[#This Row],[order_date]], "dddd")</f>
        <v>Tuesday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 Table_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Table_pizza_sales[[#This Row],[order_date]], "dddd")</f>
        <v>Tuesday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 Table_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Table_pizza_sales[[#This Row],[order_date]], 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 Table_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Table_pizza_sales[[#This Row],[order_date]], 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 Table_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Table_pizza_sales[[#This Row],[order_date]], "dddd")</f>
        <v>Tuesday</v>
      </c>
      <c r="H15106" s="2">
        <v>0.8139236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 Table_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Table_pizza_sales[[#This Row],[order_date]], "dddd")</f>
        <v>Tuesday</v>
      </c>
      <c r="H15107" s="2">
        <v>0.82436342592592582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 Table_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Table_pizza_sales[[#This Row],[order_date]], "dddd")</f>
        <v>Tuesday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 Table_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Table_pizza_sales[[#This Row],[order_date]], 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 Table_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Table_pizza_sales[[#This Row],[order_date]], "dddd")</f>
        <v>Tuesday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 Table_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Table_pizza_sales[[#This Row],[order_date]], 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 Table_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Table_pizza_sales[[#This Row],[order_date]], 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 Table_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Table_pizza_sales[[#This Row],[order_date]], 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 Table_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Table_pizza_sales[[#This Row],[order_date]], "dddd")</f>
        <v>Tuesday</v>
      </c>
      <c r="H15114" s="2">
        <v>0.85260416666666661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 Table_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Table_pizza_sales[[#This Row],[order_date]], "dddd")</f>
        <v>Tuesday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 Table_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Table_pizza_sales[[#This Row],[order_date]], "dddd")</f>
        <v>Tuesday</v>
      </c>
      <c r="H15116" s="2">
        <v>0.85260416666666661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 Table_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 "dddd")</f>
        <v>Tuesday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 Table_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Table_pizza_sales[[#This Row],[order_date]], "dddd")</f>
        <v>Tuesday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 Table_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Table_pizza_sales[[#This Row],[order_date]], 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 Table_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Table_pizza_sales[[#This Row],[order_date]], "dddd")</f>
        <v>Tuesday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 Table_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Table_pizza_sales[[#This Row],[order_date]], 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 Table_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Table_pizza_sales[[#This Row],[order_date]], 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 Table_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Table_pizza_sales[[#This Row],[order_date]], 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 Table_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Table_pizza_sales[[#This Row],[order_date]], "dddd")</f>
        <v>Wednesday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 Table_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Table_pizza_sales[[#This Row],[order_date]], "dddd")</f>
        <v>Wednesday</v>
      </c>
      <c r="H15125" s="2">
        <v>0.48010416666666678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 Table_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Table_pizza_sales[[#This Row],[order_date]], "dddd")</f>
        <v>Wednesday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 Table_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Table_pizza_sales[[#This Row],[order_date]], "dddd")</f>
        <v>Wednesday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 Table_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Table_pizza_sales[[#This Row],[order_date]], "dddd")</f>
        <v>Wednesday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 Table_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Table_pizza_sales[[#This Row],[order_date]], "dddd")</f>
        <v>Wednesday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 Table_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Table_pizza_sales[[#This Row],[order_date]], "dddd")</f>
        <v>Wednesday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 Table_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Table_pizza_sales[[#This Row],[order_date]], "dddd")</f>
        <v>Wednesday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 Table_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Table_pizza_sales[[#This Row],[order_date]], "dddd")</f>
        <v>Wednesday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 Table_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Table_pizza_sales[[#This Row],[order_date]], "dddd")</f>
        <v>Wednesday</v>
      </c>
      <c r="H15133" s="2">
        <v>0.49201388888888897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 Table_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Table_pizza_sales[[#This Row],[order_date]], "dddd")</f>
        <v>Wednesday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 Table_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Table_pizza_sales[[#This Row],[order_date]], "dddd")</f>
        <v>Wednesday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 Table_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Table_pizza_sales[[#This Row],[order_date]], "dddd")</f>
        <v>Wednesday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 Table_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Table_pizza_sales[[#This Row],[order_date]], "dddd")</f>
        <v>Wednesday</v>
      </c>
      <c r="H15137" s="2">
        <v>0.49717592592592585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 Table_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Table_pizza_sales[[#This Row],[order_date]], "dddd")</f>
        <v>Wednesday</v>
      </c>
      <c r="H15138" s="2">
        <v>0.49717592592592585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 Table_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Table_pizza_sales[[#This Row],[order_date]], "dddd")</f>
        <v>Wednesday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 Table_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Table_pizza_sales[[#This Row],[order_date]], "dddd")</f>
        <v>Wednesday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 Table_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Table_pizza_sales[[#This Row],[order_date]], "dddd")</f>
        <v>Wednesday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 Table_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Table_pizza_sales[[#This Row],[order_date]], "dddd")</f>
        <v>Wednesday</v>
      </c>
      <c r="H15142" s="2">
        <v>0.49717592592592585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 Table_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Table_pizza_sales[[#This Row],[order_date]], "dddd")</f>
        <v>Wednesday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 Table_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Table_pizza_sales[[#This Row],[order_date]], "dddd")</f>
        <v>Wednesday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 Table_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Table_pizza_sales[[#This Row],[order_date]], 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 Table_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Table_pizza_sales[[#This Row],[order_date]], 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 Table_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Table_pizza_sales[[#This Row],[order_date]], 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 Table_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Table_pizza_sales[[#This Row],[order_date]], 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 Table_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Table_pizza_sales[[#This Row],[order_date]], 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 Table_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Table_pizza_sales[[#This Row],[order_date]], 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 Table_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Table_pizza_sales[[#This Row],[order_date]], "dddd")</f>
        <v>Wednesday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 Table_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Table_pizza_sales[[#This Row],[order_date]], 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 Table_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Table_pizza_sales[[#This Row],[order_date]], "dddd")</f>
        <v>Wednesday</v>
      </c>
      <c r="H15153" s="2">
        <v>0.52822916666666675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 Table_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Table_pizza_sales[[#This Row],[order_date]], "dddd")</f>
        <v>Wednesday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 Table_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Table_pizza_sales[[#This Row],[order_date]], "dddd")</f>
        <v>Wednesday</v>
      </c>
      <c r="H15155" s="2">
        <v>0.53486111111111101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 Table_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Table_pizza_sales[[#This Row],[order_date]], 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 Table_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Table_pizza_sales[[#This Row],[order_date]], 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 Table_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Table_pizza_sales[[#This Row],[order_date]], "dddd")</f>
        <v>Wednesday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 Table_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Table_pizza_sales[[#This Row],[order_date]], "dddd")</f>
        <v>Wednesday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 Table_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Table_pizza_sales[[#This Row],[order_date]], "dddd")</f>
        <v>Wednesday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 Table_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Table_pizza_sales[[#This Row],[order_date]], "dddd")</f>
        <v>Wednesday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 Table_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Table_pizza_sales[[#This Row],[order_date]], "dddd")</f>
        <v>Wednesday</v>
      </c>
      <c r="H15162" s="2">
        <v>0.56311342592592584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 Table_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Table_pizza_sales[[#This Row],[order_date]], "dddd")</f>
        <v>Wednesday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 Table_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Table_pizza_sales[[#This Row],[order_date]], "dddd")</f>
        <v>Wednesday</v>
      </c>
      <c r="H15164" s="2">
        <v>0.57925925925925936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 Table_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Table_pizza_sales[[#This Row],[order_date]], "dddd")</f>
        <v>Wednesday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 Table_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Table_pizza_sales[[#This Row],[order_date]], "dddd")</f>
        <v>Wednesday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 Table_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Table_pizza_sales[[#This Row],[order_date]], "dddd")</f>
        <v>Wednesday</v>
      </c>
      <c r="H15167" s="2">
        <v>0.59160879629629637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 Table_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Table_pizza_sales[[#This Row],[order_date]], "dddd")</f>
        <v>Wednesday</v>
      </c>
      <c r="H15168" s="2">
        <v>0.59160879629629637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 Table_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Table_pizza_sales[[#This Row],[order_date]], "dddd")</f>
        <v>Wednesday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 Table_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Table_pizza_sales[[#This Row],[order_date]], "dddd")</f>
        <v>Wednesday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 Table_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Table_pizza_sales[[#This Row],[order_date]], 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 Table_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Table_pizza_sales[[#This Row],[order_date]], "dddd")</f>
        <v>Wednesday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 Table_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Table_pizza_sales[[#This Row],[order_date]], "dddd")</f>
        <v>Wednesday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 Table_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Table_pizza_sales[[#This Row],[order_date]], "dddd")</f>
        <v>Wednesday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 Table_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Table_pizza_sales[[#This Row],[order_date]], 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 Table_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Table_pizza_sales[[#This Row],[order_date]], 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 Table_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Table_pizza_sales[[#This Row],[order_date]], "dddd")</f>
        <v>Wednesday</v>
      </c>
      <c r="H15177" s="2">
        <v>0.63679398148148159</v>
      </c>
      <c r="I15177">
        <v>17.95</v>
      </c>
      <c r="J15177">
        <v>17.95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 Table_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Table_pizza_sales[[#This Row],[order_date]], "dddd")</f>
        <v>Wednesday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 Table_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Table_pizza_sales[[#This Row],[order_date]], "dddd")</f>
        <v>Wednesday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 Table_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Table_pizza_sales[[#This Row],[order_date]], "dddd")</f>
        <v>Wednesday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 Table_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Table_pizza_sales[[#This Row],[order_date]], 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 Table_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Table_pizza_sales[[#This Row],[order_date]], "dddd")</f>
        <v>Wednesday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 Table_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Table_pizza_sales[[#This Row],[order_date]], "dddd")</f>
        <v>Wednesday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 Table_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Table_pizza_sales[[#This Row],[order_date]], "dddd")</f>
        <v>Wednesday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 Table_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Table_pizza_sales[[#This Row],[order_date]], "dddd")</f>
        <v>Wednesday</v>
      </c>
      <c r="H15185" s="2">
        <v>0.65761574074074081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 Table_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Table_pizza_sales[[#This Row],[order_date]], "dddd")</f>
        <v>Wednesday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 Table_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Table_pizza_sales[[#This Row],[order_date]], 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 Table_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Table_pizza_sales[[#This Row],[order_date]], "dddd")</f>
        <v>Wednesday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 Table_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Table_pizza_sales[[#This Row],[order_date]], 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 Table_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Table_pizza_sales[[#This Row],[order_date]], "dddd")</f>
        <v>Wednesday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 Table_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Table_pizza_sales[[#This Row],[order_date]], 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 Table_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Table_pizza_sales[[#This Row],[order_date]], 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 Table_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Table_pizza_sales[[#This Row],[order_date]], "dddd")</f>
        <v>Wednesday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 Table_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Table_pizza_sales[[#This Row],[order_date]], "dddd")</f>
        <v>Wednesday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 Table_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Table_pizza_sales[[#This Row],[order_date]], 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 Table_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Table_pizza_sales[[#This Row],[order_date]], 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 Table_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Table_pizza_sales[[#This Row],[order_date]], "dddd")</f>
        <v>Wednesday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 Table_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Table_pizza_sales[[#This Row],[order_date]], "dddd")</f>
        <v>Wednesday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 Table_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Table_pizza_sales[[#This Row],[order_date]], "dddd")</f>
        <v>Wednesday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 Table_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Table_pizza_sales[[#This Row],[order_date]], "dddd")</f>
        <v>Wednesday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 Table_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Table_pizza_sales[[#This Row],[order_date]], "dddd")</f>
        <v>Wednesday</v>
      </c>
      <c r="H15201" s="2">
        <v>0.7002546296296297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 Table_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Table_pizza_sales[[#This Row],[order_date]], "dddd")</f>
        <v>Wednesday</v>
      </c>
      <c r="H15202" s="2">
        <v>0.7002546296296297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 Table_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Table_pizza_sales[[#This Row],[order_date]], "dddd")</f>
        <v>Wednesday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 Table_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Table_pizza_sales[[#This Row],[order_date]], "dddd")</f>
        <v>Wednesday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 Table_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Table_pizza_sales[[#This Row],[order_date]], "dddd")</f>
        <v>Wednesday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 Table_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Table_pizza_sales[[#This Row],[order_date]], "dddd")</f>
        <v>Wednesday</v>
      </c>
      <c r="H15206" s="2">
        <v>0.70921296296296288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 Table_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Table_pizza_sales[[#This Row],[order_date]], "dddd")</f>
        <v>Wednesday</v>
      </c>
      <c r="H15207" s="2">
        <v>0.70921296296296288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 Table_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Table_pizza_sales[[#This Row],[order_date]], "dddd")</f>
        <v>Wednesday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 Table_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Table_pizza_sales[[#This Row],[order_date]], "dddd")</f>
        <v>Wednesday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 Table_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Table_pizza_sales[[#This Row],[order_date]], "dddd")</f>
        <v>Wednesday</v>
      </c>
      <c r="H15210" s="2">
        <v>0.73572916666666677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 Table_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Table_pizza_sales[[#This Row],[order_date]], 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 Table_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Table_pizza_sales[[#This Row],[order_date]], "dddd")</f>
        <v>Wednesday</v>
      </c>
      <c r="H15212" s="2">
        <v>0.75222222222222213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 Table_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Table_pizza_sales[[#This Row],[order_date]], "dddd")</f>
        <v>Wednesday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 Table_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Table_pizza_sales[[#This Row],[order_date]], "dddd")</f>
        <v>Wednesday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 Table_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Table_pizza_sales[[#This Row],[order_date]], "dddd")</f>
        <v>Wednesday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 Table_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Table_pizza_sales[[#This Row],[order_date]], "dddd")</f>
        <v>Wednesday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 Table_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Table_pizza_sales[[#This Row],[order_date]], "dddd")</f>
        <v>Wednesday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 Table_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Table_pizza_sales[[#This Row],[order_date]], "dddd")</f>
        <v>Wednesday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 Table_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Table_pizza_sales[[#This Row],[order_date]], "dddd")</f>
        <v>Wednesday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 Table_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Table_pizza_sales[[#This Row],[order_date]], "dddd")</f>
        <v>Wednesday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 Table_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Table_pizza_sales[[#This Row],[order_date]], 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 Table_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Table_pizza_sales[[#This Row],[order_date]], "dddd")</f>
        <v>Wednesday</v>
      </c>
      <c r="H15222" s="2">
        <v>0.77968750000000009</v>
      </c>
      <c r="I15222">
        <v>17.95</v>
      </c>
      <c r="J15222">
        <v>17.95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 Table_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Table_pizza_sales[[#This Row],[order_date]], "dddd")</f>
        <v>Wednesday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 Table_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Table_pizza_sales[[#This Row],[order_date]], 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 Table_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Table_pizza_sales[[#This Row],[order_date]], 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 Table_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Table_pizza_sales[[#This Row],[order_date]], 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 Table_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Table_pizza_sales[[#This Row],[order_date]], "dddd")</f>
        <v>Wednesday</v>
      </c>
      <c r="H15227" s="2">
        <v>0.78493055555555546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 Table_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Table_pizza_sales[[#This Row],[order_date]], "dddd")</f>
        <v>Wednesday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 Table_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Table_pizza_sales[[#This Row],[order_date]], "dddd")</f>
        <v>Wednesday</v>
      </c>
      <c r="H15229" s="2">
        <v>0.78594907407407399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 Table_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Table_pizza_sales[[#This Row],[order_date]], "dddd")</f>
        <v>Wednesday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 Table_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Table_pizza_sales[[#This Row],[order_date]], "dddd")</f>
        <v>Wednesday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 Table_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Table_pizza_sales[[#This Row],[order_date]], "dddd")</f>
        <v>Wednesday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 Table_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Table_pizza_sales[[#This Row],[order_date]], 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 Table_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Table_pizza_sales[[#This Row],[order_date]], 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 Table_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Table_pizza_sales[[#This Row],[order_date]], "dddd")</f>
        <v>Wednesday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 Table_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Table_pizza_sales[[#This Row],[order_date]], "dddd")</f>
        <v>Wednesday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 Table_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Table_pizza_sales[[#This Row],[order_date]], 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 Table_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Table_pizza_sales[[#This Row],[order_date]], "dddd")</f>
        <v>Wednesday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 Table_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Table_pizza_sales[[#This Row],[order_date]], 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 Table_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Table_pizza_sales[[#This Row],[order_date]], 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 Table_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Table_pizza_sales[[#This Row],[order_date]], "dddd")</f>
        <v>Wednesday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 Table_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Table_pizza_sales[[#This Row],[order_date]], "dddd")</f>
        <v>Wednesday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 Table_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Table_pizza_sales[[#This Row],[order_date]], "dddd")</f>
        <v>Wednesday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 Table_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Table_pizza_sales[[#This Row],[order_date]], "dddd")</f>
        <v>Wednesday</v>
      </c>
      <c r="H15244" s="2">
        <v>0.85766203703703714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 Table_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Table_pizza_sales[[#This Row],[order_date]], "dddd")</f>
        <v>Wednesday</v>
      </c>
      <c r="H15245" s="2">
        <v>0.8584722222222223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 Table_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Table_pizza_sales[[#This Row],[order_date]], "dddd")</f>
        <v>Wednesday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 Table_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Table_pizza_sales[[#This Row],[order_date]], "dddd")</f>
        <v>Wednesday</v>
      </c>
      <c r="H15247" s="2">
        <v>0.85978009259259269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 Table_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Table_pizza_sales[[#This Row],[order_date]], 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 Table_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Table_pizza_sales[[#This Row],[order_date]], 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 Table_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Table_pizza_sales[[#This Row],[order_date]], "dddd")</f>
        <v>Wednesday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 Table_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Table_pizza_sales[[#This Row],[order_date]], "dddd")</f>
        <v>Wednesday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 Table_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Table_pizza_sales[[#This Row],[order_date]], "dddd")</f>
        <v>Wednesday</v>
      </c>
      <c r="H15252" s="2">
        <v>0.88385416666666661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 Table_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Table_pizza_sales[[#This Row],[order_date]], "dddd")</f>
        <v>Wednesday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 Table_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Table_pizza_sales[[#This Row],[order_date]], "dddd")</f>
        <v>Wednesday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 Table_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Table_pizza_sales[[#This Row],[order_date]], 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 Table_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Table_pizza_sales[[#This Row],[order_date]], "dddd")</f>
        <v>Thursday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 Table_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Table_pizza_sales[[#This Row],[order_date]], "dddd")</f>
        <v>Thursday</v>
      </c>
      <c r="H15257" s="2">
        <v>0.4953819444444445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 Table_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Table_pizza_sales[[#This Row],[order_date]], "dddd")</f>
        <v>Thursday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 Table_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Table_pizza_sales[[#This Row],[order_date]], "dddd")</f>
        <v>Thursday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 Table_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Table_pizza_sales[[#This Row],[order_date]], "dddd")</f>
        <v>Thursday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 Table_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Table_pizza_sales[[#This Row],[order_date]], "dddd")</f>
        <v>Thursday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 Table_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Table_pizza_sales[[#This Row],[order_date]], "dddd")</f>
        <v>Thursday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 Table_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Table_pizza_sales[[#This Row],[order_date]], "dddd")</f>
        <v>Thursday</v>
      </c>
      <c r="H15263" s="2">
        <v>0.50274305555555565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 Table_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Table_pizza_sales[[#This Row],[order_date]], "dddd")</f>
        <v>Thursday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 Table_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Table_pizza_sales[[#This Row],[order_date]], "dddd")</f>
        <v>Thursday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 Table_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Table_pizza_sales[[#This Row],[order_date]], 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 Table_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Table_pizza_sales[[#This Row],[order_date]], 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 Table_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Table_pizza_sales[[#This Row],[order_date]], "dddd")</f>
        <v>Thursday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 Table_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Table_pizza_sales[[#This Row],[order_date]], "dddd")</f>
        <v>Thursday</v>
      </c>
      <c r="H15269" s="2">
        <v>0.5104629629629629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 Table_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Table_pizza_sales[[#This Row],[order_date]], "dddd")</f>
        <v>Thursday</v>
      </c>
      <c r="H15270" s="2">
        <v>0.5104629629629629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 Table_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Table_pizza_sales[[#This Row],[order_date]], "dddd")</f>
        <v>Thursday</v>
      </c>
      <c r="H15271" s="2">
        <v>0.5104629629629629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 Table_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Table_pizza_sales[[#This Row],[order_date]], "dddd")</f>
        <v>Thursday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 Table_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Table_pizza_sales[[#This Row],[order_date]], 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 Table_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Table_pizza_sales[[#This Row],[order_date]], 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 Table_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Table_pizza_sales[[#This Row],[order_date]], "dddd")</f>
        <v>Thursday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 Table_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Table_pizza_sales[[#This Row],[order_date]], "dddd")</f>
        <v>Thursday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 Table_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Table_pizza_sales[[#This Row],[order_date]], "dddd")</f>
        <v>Thursday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 Table_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Table_pizza_sales[[#This Row],[order_date]], 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 Table_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Table_pizza_sales[[#This Row],[order_date]], 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 Table_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Table_pizza_sales[[#This Row],[order_date]], 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 Table_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Table_pizza_sales[[#This Row],[order_date]], "dddd")</f>
        <v>Thursday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 Table_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Table_pizza_sales[[#This Row],[order_date]], 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 Table_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Table_pizza_sales[[#This Row],[order_date]], "dddd")</f>
        <v>Thursday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 Table_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Table_pizza_sales[[#This Row],[order_date]], "dddd")</f>
        <v>Thursday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 Table_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Table_pizza_sales[[#This Row],[order_date]], "dddd")</f>
        <v>Thursday</v>
      </c>
      <c r="H15285" s="2">
        <v>0.53967592592592584</v>
      </c>
      <c r="I15285">
        <v>17.95</v>
      </c>
      <c r="J15285">
        <v>35.9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 Table_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Table_pizza_sales[[#This Row],[order_date]], "dddd")</f>
        <v>Thursday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 Table_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Table_pizza_sales[[#This Row],[order_date]], "dddd")</f>
        <v>Thursday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 Table_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Table_pizza_sales[[#This Row],[order_date]], "dddd")</f>
        <v>Thursday</v>
      </c>
      <c r="H15288" s="2">
        <v>0.53967592592592584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 Table_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Table_pizza_sales[[#This Row],[order_date]], "dddd")</f>
        <v>Thursday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 Table_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Table_pizza_sales[[#This Row],[order_date]], "dddd")</f>
        <v>Thursday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 Table_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Table_pizza_sales[[#This Row],[order_date]], "dddd")</f>
        <v>Thursday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 Table_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Table_pizza_sales[[#This Row],[order_date]], "dddd")</f>
        <v>Thursday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 Table_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Table_pizza_sales[[#This Row],[order_date]], "dddd")</f>
        <v>Thursday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 Table_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Table_pizza_sales[[#This Row],[order_date]], "dddd")</f>
        <v>Thursday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 Table_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Table_pizza_sales[[#This Row],[order_date]], "dddd")</f>
        <v>Thursday</v>
      </c>
      <c r="H15295" s="2">
        <v>0.54792824074074065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 Table_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Table_pizza_sales[[#This Row],[order_date]], 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 Table_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Table_pizza_sales[[#This Row],[order_date]], 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 Table_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Table_pizza_sales[[#This Row],[order_date]], 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 Table_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Table_pizza_sales[[#This Row],[order_date]], 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 Table_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Table_pizza_sales[[#This Row],[order_date]], 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 Table_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Table_pizza_sales[[#This Row],[order_date]], "dddd")</f>
        <v>Thursday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 Table_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Table_pizza_sales[[#This Row],[order_date]], 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 Table_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Table_pizza_sales[[#This Row],[order_date]], 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 Table_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Table_pizza_sales[[#This Row],[order_date]], "dddd")</f>
        <v>Thursday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 Table_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Table_pizza_sales[[#This Row],[order_date]], "dddd")</f>
        <v>Thursday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 Table_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Table_pizza_sales[[#This Row],[order_date]], "dddd")</f>
        <v>Thursday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 Table_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Table_pizza_sales[[#This Row],[order_date]], "dddd")</f>
        <v>Thursday</v>
      </c>
      <c r="H15307" s="2">
        <v>0.60107638888888881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 Table_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Table_pizza_sales[[#This Row],[order_date]], 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 Table_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Table_pizza_sales[[#This Row],[order_date]], "dddd")</f>
        <v>Thursday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 Table_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Table_pizza_sales[[#This Row],[order_date]], "dddd")</f>
        <v>Thursday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 Table_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Table_pizza_sales[[#This Row],[order_date]], "dddd")</f>
        <v>Thursday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 Table_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Table_pizza_sales[[#This Row],[order_date]], 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 Table_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Table_pizza_sales[[#This Row],[order_date]], 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 Table_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Table_pizza_sales[[#This Row],[order_date]], 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 Table_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Table_pizza_sales[[#This Row],[order_date]], 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 Table_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Table_pizza_sales[[#This Row],[order_date]], 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 Table_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Table_pizza_sales[[#This Row],[order_date]], "dddd")</f>
        <v>Thursday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 Table_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Table_pizza_sales[[#This Row],[order_date]], 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 Table_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Table_pizza_sales[[#This Row],[order_date]], "dddd")</f>
        <v>Thursday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 Table_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Table_pizza_sales[[#This Row],[order_date]], 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 Table_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Table_pizza_sales[[#This Row],[order_date]], 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 Table_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Table_pizza_sales[[#This Row],[order_date]], 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 Table_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Table_pizza_sales[[#This Row],[order_date]], 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 Table_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Table_pizza_sales[[#This Row],[order_date]], "dddd")</f>
        <v>Thursday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 Table_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Table_pizza_sales[[#This Row],[order_date]], "dddd")</f>
        <v>Thursday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 Table_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Table_pizza_sales[[#This Row],[order_date]], "dddd")</f>
        <v>Thursday</v>
      </c>
      <c r="H15326" s="2">
        <v>0.69483796296296307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 Table_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Table_pizza_sales[[#This Row],[order_date]], 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 Table_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Table_pizza_sales[[#This Row],[order_date]], 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 Table_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Table_pizza_sales[[#This Row],[order_date]], 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 Table_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Table_pizza_sales[[#This Row],[order_date]], "dddd")</f>
        <v>Thursday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 Table_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Table_pizza_sales[[#This Row],[order_date]], 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 Table_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Table_pizza_sales[[#This Row],[order_date]], 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 Table_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Table_pizza_sales[[#This Row],[order_date]], "dddd")</f>
        <v>Thursday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 Table_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Table_pizza_sales[[#This Row],[order_date]], 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 Table_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Table_pizza_sales[[#This Row],[order_date]], 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 Table_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Table_pizza_sales[[#This Row],[order_date]], "dddd")</f>
        <v>Thursday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 Table_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Table_pizza_sales[[#This Row],[order_date]], "dddd")</f>
        <v>Thursday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 Table_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Table_pizza_sales[[#This Row],[order_date]], 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 Table_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Table_pizza_sales[[#This Row],[order_date]], "dddd")</f>
        <v>Thursday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 Table_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Table_pizza_sales[[#This Row],[order_date]], "dddd")</f>
        <v>Thursday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 Table_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Table_pizza_sales[[#This Row],[order_date]], "dddd")</f>
        <v>Thursday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 Table_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Table_pizza_sales[[#This Row],[order_date]], "dddd")</f>
        <v>Thursday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 Table_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Table_pizza_sales[[#This Row],[order_date]], 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 Table_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Table_pizza_sales[[#This Row],[order_date]], "dddd")</f>
        <v>Thursday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 Table_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Table_pizza_sales[[#This Row],[order_date]], "dddd")</f>
        <v>Thursday</v>
      </c>
      <c r="H15345" s="2">
        <v>0.73712962962962969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 Table_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Table_pizza_sales[[#This Row],[order_date]], "dddd")</f>
        <v>Thursday</v>
      </c>
      <c r="H15346" s="2">
        <v>0.73712962962962969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 Table_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Table_pizza_sales[[#This Row],[order_date]], "dddd")</f>
        <v>Thursday</v>
      </c>
      <c r="H15347" s="2">
        <v>0.73712962962962969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 Table_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Table_pizza_sales[[#This Row],[order_date]], "dddd")</f>
        <v>Thursday</v>
      </c>
      <c r="H15348" s="2">
        <v>0.73712962962962969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 Table_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Table_pizza_sales[[#This Row],[order_date]], "dddd")</f>
        <v>Thursday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 Table_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Table_pizza_sales[[#This Row],[order_date]], 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 Table_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Table_pizza_sales[[#This Row],[order_date]], 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 Table_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Table_pizza_sales[[#This Row],[order_date]], 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 Table_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Table_pizza_sales[[#This Row],[order_date]], "dddd")</f>
        <v>Thursday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 Table_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Table_pizza_sales[[#This Row],[order_date]], 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 Table_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Table_pizza_sales[[#This Row],[order_date]], "dddd")</f>
        <v>Thursday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 Table_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Table_pizza_sales[[#This Row],[order_date]], "dddd")</f>
        <v>Thursday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 Table_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Table_pizza_sales[[#This Row],[order_date]], "dddd")</f>
        <v>Thursday</v>
      </c>
      <c r="H15357" s="2">
        <v>0.75600694444444438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 Table_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Table_pizza_sales[[#This Row],[order_date]], "dddd")</f>
        <v>Thursday</v>
      </c>
      <c r="H15358" s="2">
        <v>0.75600694444444438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 Table_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Table_pizza_sales[[#This Row],[order_date]], "dddd")</f>
        <v>Thursday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 Table_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Table_pizza_sales[[#This Row],[order_date]], 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 Table_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Table_pizza_sales[[#This Row],[order_date]], 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 Table_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Table_pizza_sales[[#This Row],[order_date]], 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 Table_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Table_pizza_sales[[#This Row],[order_date]], 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 Table_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Table_pizza_sales[[#This Row],[order_date]], "dddd")</f>
        <v>Thursday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 Table_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Table_pizza_sales[[#This Row],[order_date]], 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 Table_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Table_pizza_sales[[#This Row],[order_date]], "dddd")</f>
        <v>Thursday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 Table_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Table_pizza_sales[[#This Row],[order_date]], "dddd")</f>
        <v>Thursday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 Table_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Table_pizza_sales[[#This Row],[order_date]], "dddd")</f>
        <v>Thursday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 Table_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Table_pizza_sales[[#This Row],[order_date]], "dddd")</f>
        <v>Thursday</v>
      </c>
      <c r="H15369" s="2">
        <v>0.78260416666666677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 Table_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Table_pizza_sales[[#This Row],[order_date]], "dddd")</f>
        <v>Thursday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 Table_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Table_pizza_sales[[#This Row],[order_date]], "dddd")</f>
        <v>Thursday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 Table_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Table_pizza_sales[[#This Row],[order_date]], "dddd")</f>
        <v>Thursday</v>
      </c>
      <c r="H15372" s="2">
        <v>0.79464120370370361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 Table_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Table_pizza_sales[[#This Row],[order_date]], "dddd")</f>
        <v>Thursday</v>
      </c>
      <c r="H15373" s="2">
        <v>0.79464120370370361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 Table_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Table_pizza_sales[[#This Row],[order_date]], "dddd")</f>
        <v>Thursday</v>
      </c>
      <c r="H15374" s="2">
        <v>0.79835648148148142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 Table_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Table_pizza_sales[[#This Row],[order_date]], "dddd")</f>
        <v>Thursday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 Table_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Table_pizza_sales[[#This Row],[order_date]], 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 Table_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Table_pizza_sales[[#This Row],[order_date]], "dddd")</f>
        <v>Thursday</v>
      </c>
      <c r="H15377" s="2">
        <v>0.82734953703703695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 Table_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Table_pizza_sales[[#This Row],[order_date]], "dddd")</f>
        <v>Thursday</v>
      </c>
      <c r="H15378" s="2">
        <v>0.82734953703703695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 Table_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Table_pizza_sales[[#This Row],[order_date]], "dddd")</f>
        <v>Thursday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 Table_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Table_pizza_sales[[#This Row],[order_date]], "dddd")</f>
        <v>Thursday</v>
      </c>
      <c r="H15380" s="2">
        <v>0.82765046296296307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 Table_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Table_pizza_sales[[#This Row],[order_date]], "dddd")</f>
        <v>Thursday</v>
      </c>
      <c r="H15381" s="2">
        <v>0.82765046296296307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 Table_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Table_pizza_sales[[#This Row],[order_date]], "dddd")</f>
        <v>Thursday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 Table_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Table_pizza_sales[[#This Row],[order_date]], "dddd")</f>
        <v>Thursday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 Table_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Table_pizza_sales[[#This Row],[order_date]], "dddd")</f>
        <v>Thursday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 Table_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Table_pizza_sales[[#This Row],[order_date]], "dddd")</f>
        <v>Thursday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 Table_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Table_pizza_sales[[#This Row],[order_date]], 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 Table_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Table_pizza_sales[[#This Row],[order_date]], 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 Table_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Table_pizza_sales[[#This Row],[order_date]], 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 Table_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Table_pizza_sales[[#This Row],[order_date]], "dddd")</f>
        <v>Thursday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 Table_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Table_pizza_sales[[#This Row],[order_date]], 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 Table_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Table_pizza_sales[[#This Row],[order_date]], 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 Table_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Table_pizza_sales[[#This Row],[order_date]], 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 Table_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Table_pizza_sales[[#This Row],[order_date]], "dddd")</f>
        <v>Friday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 Table_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Table_pizza_sales[[#This Row],[order_date]], "dddd")</f>
        <v>Friday</v>
      </c>
      <c r="H15394" s="2">
        <v>0.48873842592592598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 Table_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Table_pizza_sales[[#This Row],[order_date]], "dddd")</f>
        <v>Friday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 Table_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Table_pizza_sales[[#This Row],[order_date]], 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 Table_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Table_pizza_sales[[#This Row],[order_date]], 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 Table_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Table_pizza_sales[[#This Row],[order_date]], 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 Table_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Table_pizza_sales[[#This Row],[order_date]], "dddd")</f>
        <v>Friday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 Table_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Table_pizza_sales[[#This Row],[order_date]], "dddd")</f>
        <v>Friday</v>
      </c>
      <c r="H15400" s="2">
        <v>0.50822916666666673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 Table_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Table_pizza_sales[[#This Row],[order_date]], "dddd")</f>
        <v>Friday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 Table_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Table_pizza_sales[[#This Row],[order_date]], "dddd")</f>
        <v>Friday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 Table_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Table_pizza_sales[[#This Row],[order_date]], "dddd")</f>
        <v>Friday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 Table_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Table_pizza_sales[[#This Row],[order_date]], "dddd")</f>
        <v>Friday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 Table_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Table_pizza_sales[[#This Row],[order_date]], "dddd")</f>
        <v>Friday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 Table_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Table_pizza_sales[[#This Row],[order_date]], "dddd")</f>
        <v>Friday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 Table_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Table_pizza_sales[[#This Row],[order_date]], "dddd")</f>
        <v>Friday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 Table_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Table_pizza_sales[[#This Row],[order_date]], "dddd")</f>
        <v>Friday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 Table_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Table_pizza_sales[[#This Row],[order_date]], 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 Table_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Table_pizza_sales[[#This Row],[order_date]], "dddd")</f>
        <v>Friday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 Table_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Table_pizza_sales[[#This Row],[order_date]], "dddd")</f>
        <v>Friday</v>
      </c>
      <c r="H15411" s="2">
        <v>0.54274305555555546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 Table_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Table_pizza_sales[[#This Row],[order_date]], "dddd")</f>
        <v>Friday</v>
      </c>
      <c r="H15412" s="2">
        <v>0.54274305555555546</v>
      </c>
      <c r="I15412">
        <v>17.95</v>
      </c>
      <c r="J15412">
        <v>17.95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 Table_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Table_pizza_sales[[#This Row],[order_date]], "dddd")</f>
        <v>Friday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 Table_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Table_pizza_sales[[#This Row],[order_date]], 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 Table_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Table_pizza_sales[[#This Row],[order_date]], 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 Table_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Table_pizza_sales[[#This Row],[order_date]], 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 Table_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Table_pizza_sales[[#This Row],[order_date]], "dddd")</f>
        <v>Friday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 Table_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Table_pizza_sales[[#This Row],[order_date]], 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 Table_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Table_pizza_sales[[#This Row],[order_date]], "dddd")</f>
        <v>Friday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 Table_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Table_pizza_sales[[#This Row],[order_date]], 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 Table_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Table_pizza_sales[[#This Row],[order_date]], 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 Table_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Table_pizza_sales[[#This Row],[order_date]], 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 Table_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Table_pizza_sales[[#This Row],[order_date]], 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 Table_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Table_pizza_sales[[#This Row],[order_date]], 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 Table_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Table_pizza_sales[[#This Row],[order_date]], 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 Table_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Table_pizza_sales[[#This Row],[order_date]], "dddd")</f>
        <v>Friday</v>
      </c>
      <c r="H15426" s="2">
        <v>0.5497453703703703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 Table_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Table_pizza_sales[[#This Row],[order_date]], 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 Table_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Table_pizza_sales[[#This Row],[order_date]], "dddd")</f>
        <v>Friday</v>
      </c>
      <c r="H15428" s="2">
        <v>0.56086805555555563</v>
      </c>
      <c r="I15428">
        <v>17.95</v>
      </c>
      <c r="J15428">
        <v>17.95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 Table_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Table_pizza_sales[[#This Row],[order_date]], "dddd")</f>
        <v>Friday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 Table_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Table_pizza_sales[[#This Row],[order_date]], "dddd")</f>
        <v>Friday</v>
      </c>
      <c r="H15430" s="2">
        <v>0.56086805555555563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 Table_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Table_pizza_sales[[#This Row],[order_date]], "dddd")</f>
        <v>Friday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 Table_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Table_pizza_sales[[#This Row],[order_date]], "dddd")</f>
        <v>Friday</v>
      </c>
      <c r="H15432" s="2">
        <v>0.56932870370370381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 Table_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Table_pizza_sales[[#This Row],[order_date]], "dddd")</f>
        <v>Friday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 Table_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Table_pizza_sales[[#This Row],[order_date]], 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 Table_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Table_pizza_sales[[#This Row],[order_date]], "dddd")</f>
        <v>Friday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 Table_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Table_pizza_sales[[#This Row],[order_date]], 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 Table_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Table_pizza_sales[[#This Row],[order_date]], "dddd")</f>
        <v>Friday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 Table_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Table_pizza_sales[[#This Row],[order_date]], 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 Table_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Table_pizza_sales[[#This Row],[order_date]], "dddd")</f>
        <v>Friday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 Table_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Table_pizza_sales[[#This Row],[order_date]], 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 Table_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Table_pizza_sales[[#This Row],[order_date]], 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 Table_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Table_pizza_sales[[#This Row],[order_date]], "dddd")</f>
        <v>Friday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 Table_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Table_pizza_sales[[#This Row],[order_date]], "dddd")</f>
        <v>Friday</v>
      </c>
      <c r="H15443" s="2">
        <v>0.61285879629629636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 Table_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Table_pizza_sales[[#This Row],[order_date]], "dddd")</f>
        <v>Friday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 Table_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Table_pizza_sales[[#This Row],[order_date]], "dddd")</f>
        <v>Friday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 Table_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Table_pizza_sales[[#This Row],[order_date]], "dddd")</f>
        <v>Friday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 Table_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Table_pizza_sales[[#This Row],[order_date]], "dddd")</f>
        <v>Friday</v>
      </c>
      <c r="H15447" s="2">
        <v>0.61285879629629636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 Table_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Table_pizza_sales[[#This Row],[order_date]], "dddd")</f>
        <v>Friday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 Table_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Table_pizza_sales[[#This Row],[order_date]], 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 Table_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Table_pizza_sales[[#This Row],[order_date]], 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 Table_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Table_pizza_sales[[#This Row],[order_date]], 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 Table_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Table_pizza_sales[[#This Row],[order_date]], "dddd")</f>
        <v>Friday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 Table_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Table_pizza_sales[[#This Row],[order_date]], "dddd")</f>
        <v>Friday</v>
      </c>
      <c r="H15453" s="2">
        <v>0.64898148148148138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 Table_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Table_pizza_sales[[#This Row],[order_date]], "dddd")</f>
        <v>Friday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 Table_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Table_pizza_sales[[#This Row],[order_date]], "dddd")</f>
        <v>Friday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 Table_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Table_pizza_sales[[#This Row],[order_date]], 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 Table_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Table_pizza_sales[[#This Row],[order_date]], 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 Table_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Table_pizza_sales[[#This Row],[order_date]], "dddd")</f>
        <v>Friday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 Table_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Table_pizza_sales[[#This Row],[order_date]], "dddd")</f>
        <v>Friday</v>
      </c>
      <c r="H15459" s="2">
        <v>0.67185185185185192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 Table_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Table_pizza_sales[[#This Row],[order_date]], "dddd")</f>
        <v>Friday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 Table_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Table_pizza_sales[[#This Row],[order_date]], 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 Table_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Table_pizza_sales[[#This Row],[order_date]], "dddd")</f>
        <v>Friday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 Table_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Table_pizza_sales[[#This Row],[order_date]], "dddd")</f>
        <v>Friday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 Table_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Table_pizza_sales[[#This Row],[order_date]], 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 Table_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Table_pizza_sales[[#This Row],[order_date]], 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 Table_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Table_pizza_sales[[#This Row],[order_date]], "dddd")</f>
        <v>Friday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 Table_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Table_pizza_sales[[#This Row],[order_date]], "dddd")</f>
        <v>Friday</v>
      </c>
      <c r="H15467" s="2">
        <v>0.69811342592592585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 Table_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Table_pizza_sales[[#This Row],[order_date]], "dddd")</f>
        <v>Friday</v>
      </c>
      <c r="H15468" s="2">
        <v>0.70687499999999992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 Table_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Table_pizza_sales[[#This Row],[order_date]], "dddd")</f>
        <v>Friday</v>
      </c>
      <c r="H15469" s="2">
        <v>0.70687499999999992</v>
      </c>
      <c r="I15469">
        <v>17.95</v>
      </c>
      <c r="J15469">
        <v>17.95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 Table_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Table_pizza_sales[[#This Row],[order_date]], "dddd")</f>
        <v>Friday</v>
      </c>
      <c r="H15470" s="2">
        <v>0.70687499999999992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 Table_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Table_pizza_sales[[#This Row],[order_date]], "dddd")</f>
        <v>Friday</v>
      </c>
      <c r="H15471" s="2">
        <v>0.70687499999999992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 Table_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Table_pizza_sales[[#This Row],[order_date]], 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 Table_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Table_pizza_sales[[#This Row],[order_date]], 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 Table_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Table_pizza_sales[[#This Row],[order_date]], "dddd")</f>
        <v>Friday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 Table_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Table_pizza_sales[[#This Row],[order_date]], "dddd")</f>
        <v>Friday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 Table_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Table_pizza_sales[[#This Row],[order_date]], 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 Table_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Table_pizza_sales[[#This Row],[order_date]], 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 Table_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Table_pizza_sales[[#This Row],[order_date]], 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 Table_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Table_pizza_sales[[#This Row],[order_date]], "dddd")</f>
        <v>Friday</v>
      </c>
      <c r="H15479" s="2">
        <v>0.73534722222222215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 Table_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Table_pizza_sales[[#This Row],[order_date]], "dddd")</f>
        <v>Friday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 Table_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Table_pizza_sales[[#This Row],[order_date]], "dddd")</f>
        <v>Friday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 Table_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Table_pizza_sales[[#This Row],[order_date]], "dddd")</f>
        <v>Friday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 Table_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Table_pizza_sales[[#This Row],[order_date]], "dddd")</f>
        <v>Friday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 Table_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Table_pizza_sales[[#This Row],[order_date]], 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 Table_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Table_pizza_sales[[#This Row],[order_date]], 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 Table_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Table_pizza_sales[[#This Row],[order_date]], "dddd")</f>
        <v>Friday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 Table_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Table_pizza_sales[[#This Row],[order_date]], "dddd")</f>
        <v>Friday</v>
      </c>
      <c r="H15487" s="2">
        <v>0.74498842592592585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 Table_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Table_pizza_sales[[#This Row],[order_date]], "dddd")</f>
        <v>Friday</v>
      </c>
      <c r="H15488" s="2">
        <v>0.74498842592592585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 Table_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Table_pizza_sales[[#This Row],[order_date]], "dddd")</f>
        <v>Friday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 Table_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Table_pizza_sales[[#This Row],[order_date]], 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 Table_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Table_pizza_sales[[#This Row],[order_date]], 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 Table_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Table_pizza_sales[[#This Row],[order_date]], "dddd")</f>
        <v>Friday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 Table_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Table_pizza_sales[[#This Row],[order_date]], "dddd")</f>
        <v>Friday</v>
      </c>
      <c r="H15493" s="2">
        <v>0.75392361111111117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 Table_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Table_pizza_sales[[#This Row],[order_date]], "dddd")</f>
        <v>Friday</v>
      </c>
      <c r="H15494" s="2">
        <v>0.75392361111111117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 Table_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Table_pizza_sales[[#This Row],[order_date]], 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 Table_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Table_pizza_sales[[#This Row],[order_date]], "dddd")</f>
        <v>Friday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 Table_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Table_pizza_sales[[#This Row],[order_date]], 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 Table_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Table_pizza_sales[[#This Row],[order_date]], 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 Table_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Table_pizza_sales[[#This Row],[order_date]], "dddd")</f>
        <v>Friday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 Table_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Table_pizza_sales[[#This Row],[order_date]], 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 Table_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Table_pizza_sales[[#This Row],[order_date]], 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 Table_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Table_pizza_sales[[#This Row],[order_date]], 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 Table_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Table_pizza_sales[[#This Row],[order_date]], "dddd")</f>
        <v>Friday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 Table_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Table_pizza_sales[[#This Row],[order_date]], "dddd")</f>
        <v>Friday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 Table_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Table_pizza_sales[[#This Row],[order_date]], "dddd")</f>
        <v>Friday</v>
      </c>
      <c r="H15505" s="2">
        <v>0.79667824074074067</v>
      </c>
      <c r="I15505">
        <v>17.95</v>
      </c>
      <c r="J15505">
        <v>17.95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 Table_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Table_pizza_sales[[#This Row],[order_date]], "dddd")</f>
        <v>Friday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 Table_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Table_pizza_sales[[#This Row],[order_date]], "dddd")</f>
        <v>Friday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 Table_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Table_pizza_sales[[#This Row],[order_date]], "dddd")</f>
        <v>Friday</v>
      </c>
      <c r="H15508" s="2">
        <v>0.80025462962962957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 Table_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Table_pizza_sales[[#This Row],[order_date]], "dddd")</f>
        <v>Friday</v>
      </c>
      <c r="H15509" s="2">
        <v>0.80025462962962957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 Table_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Table_pizza_sales[[#This Row],[order_date]], "dddd")</f>
        <v>Friday</v>
      </c>
      <c r="H15510" s="2">
        <v>0.80656250000000007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 Table_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Table_pizza_sales[[#This Row],[order_date]], "dddd")</f>
        <v>Friday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 Table_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Table_pizza_sales[[#This Row],[order_date]], "dddd")</f>
        <v>Friday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 Table_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Table_pizza_sales[[#This Row],[order_date]], "dddd")</f>
        <v>Friday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 Table_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Table_pizza_sales[[#This Row],[order_date]], 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 Table_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Table_pizza_sales[[#This Row],[order_date]], "dddd")</f>
        <v>Friday</v>
      </c>
      <c r="H15515" s="2">
        <v>0.8169212962962964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 Table_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Table_pizza_sales[[#This Row],[order_date]], "dddd")</f>
        <v>Friday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 Table_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Table_pizza_sales[[#This Row],[order_date]], "dddd")</f>
        <v>Friday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 Table_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Table_pizza_sales[[#This Row],[order_date]], "dddd")</f>
        <v>Friday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 Table_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Table_pizza_sales[[#This Row],[order_date]], 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 Table_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Table_pizza_sales[[#This Row],[order_date]], 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 Table_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Table_pizza_sales[[#This Row],[order_date]], "dddd")</f>
        <v>Friday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 Table_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Table_pizza_sales[[#This Row],[order_date]], "dddd")</f>
        <v>Friday</v>
      </c>
      <c r="H15522" s="2">
        <v>0.82537037037037031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 Table_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Table_pizza_sales[[#This Row],[order_date]], 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 Table_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Table_pizza_sales[[#This Row],[order_date]], 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 Table_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Table_pizza_sales[[#This Row],[order_date]], 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 Table_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Table_pizza_sales[[#This Row],[order_date]], "dddd")</f>
        <v>Friday</v>
      </c>
      <c r="H15526" s="2">
        <v>0.82825231481481487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 Table_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Table_pizza_sales[[#This Row],[order_date]], "dddd")</f>
        <v>Friday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 Table_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Table_pizza_sales[[#This Row],[order_date]], "dddd")</f>
        <v>Friday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 Table_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Table_pizza_sales[[#This Row],[order_date]], "dddd")</f>
        <v>Friday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 Table_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Table_pizza_sales[[#This Row],[order_date]], "dddd")</f>
        <v>Friday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 Table_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Table_pizza_sales[[#This Row],[order_date]], "dddd")</f>
        <v>Friday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 Table_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Table_pizza_sales[[#This Row],[order_date]], "dddd")</f>
        <v>Friday</v>
      </c>
      <c r="H15532" s="2">
        <v>0.83033564814814809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 Table_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Table_pizza_sales[[#This Row],[order_date]], "dddd")</f>
        <v>Friday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 Table_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Table_pizza_sales[[#This Row],[order_date]], "dddd")</f>
        <v>Friday</v>
      </c>
      <c r="H15534" s="2">
        <v>0.8698611111111112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 Table_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Table_pizza_sales[[#This Row],[order_date]], "dddd")</f>
        <v>Friday</v>
      </c>
      <c r="H15535" s="2">
        <v>0.8698611111111112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 Table_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Table_pizza_sales[[#This Row],[order_date]], "dddd")</f>
        <v>Friday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 Table_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Table_pizza_sales[[#This Row],[order_date]], "dddd")</f>
        <v>Friday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 Table_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Table_pizza_sales[[#This Row],[order_date]], "dddd")</f>
        <v>Friday</v>
      </c>
      <c r="H15538" s="2">
        <v>0.87971064814814826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 Table_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Table_pizza_sales[[#This Row],[order_date]], "dddd")</f>
        <v>Friday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 Table_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Table_pizza_sales[[#This Row],[order_date]], 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 Table_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Table_pizza_sales[[#This Row],[order_date]], 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 Table_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Table_pizza_sales[[#This Row],[order_date]], "dddd")</f>
        <v>Friday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 Table_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Table_pizza_sales[[#This Row],[order_date]], "dddd")</f>
        <v>Friday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 Table_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Table_pizza_sales[[#This Row],[order_date]], "dddd")</f>
        <v>Friday</v>
      </c>
      <c r="H15544" s="2">
        <v>0.89980324074074081</v>
      </c>
      <c r="I15544">
        <v>17.95</v>
      </c>
      <c r="J15544">
        <v>17.95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 Table_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Table_pizza_sales[[#This Row],[order_date]], "dddd")</f>
        <v>Friday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 Table_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Table_pizza_sales[[#This Row],[order_date]], "dddd")</f>
        <v>Friday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 Table_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Table_pizza_sales[[#This Row],[order_date]], "dddd")</f>
        <v>Friday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 Table_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Table_pizza_sales[[#This Row],[order_date]], "dddd")</f>
        <v>Friday</v>
      </c>
      <c r="H15548" s="2">
        <v>0.92038194444444454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 Table_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Table_pizza_sales[[#This Row],[order_date]], "dddd")</f>
        <v>Friday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 Table_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Table_pizza_sales[[#This Row],[order_date]], "dddd")</f>
        <v>Friday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 Table_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Table_pizza_sales[[#This Row],[order_date]], "dddd")</f>
        <v>Friday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 Table_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Table_pizza_sales[[#This Row],[order_date]], 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 Table_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Table_pizza_sales[[#This Row],[order_date]], "dddd")</f>
        <v>Friday</v>
      </c>
      <c r="H15553" s="2">
        <v>0.93417824074074085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 Table_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Table_pizza_sales[[#This Row],[order_date]], "dddd")</f>
        <v>Friday</v>
      </c>
      <c r="H15554" s="2">
        <v>0.93417824074074085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 Table_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Table_pizza_sales[[#This Row],[order_date]], "dddd")</f>
        <v>Friday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 Table_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Table_pizza_sales[[#This Row],[order_date]], "dddd")</f>
        <v>Friday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 Table_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Table_pizza_sales[[#This Row],[order_date]], "dddd")</f>
        <v>Friday</v>
      </c>
      <c r="H15557" s="2">
        <v>0.93650462962962955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 Table_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Table_pizza_sales[[#This Row],[order_date]], "dddd")</f>
        <v>Friday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 Table_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Table_pizza_sales[[#This Row],[order_date]], "dddd")</f>
        <v>Friday</v>
      </c>
      <c r="H15559" s="2">
        <v>0.93650462962962955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 Table_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Table_pizza_sales[[#This Row],[order_date]], "dddd")</f>
        <v>Friday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 Table_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Table_pizza_sales[[#This Row],[order_date]], "dddd")</f>
        <v>Friday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 Table_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Table_pizza_sales[[#This Row],[order_date]], 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 Table_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Table_pizza_sales[[#This Row],[order_date]], 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 Table_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Table_pizza_sales[[#This Row],[order_date]], "dddd")</f>
        <v>Saturday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 Table_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Table_pizza_sales[[#This Row],[order_date]], 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 Table_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Table_pizza_sales[[#This Row],[order_date]], 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 Table_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Table_pizza_sales[[#This Row],[order_date]], 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 Table_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Table_pizza_sales[[#This Row],[order_date]], "dddd")</f>
        <v>Saturday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 Table_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Table_pizza_sales[[#This Row],[order_date]], 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 Table_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Table_pizza_sales[[#This Row],[order_date]], "dddd")</f>
        <v>Saturday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 Table_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Table_pizza_sales[[#This Row],[order_date]], "dddd")</f>
        <v>Saturday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 Table_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Table_pizza_sales[[#This Row],[order_date]], "dddd")</f>
        <v>Saturday</v>
      </c>
      <c r="H15572" s="2">
        <v>0.55341435185185195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 Table_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Table_pizza_sales[[#This Row],[order_date]], "dddd")</f>
        <v>Saturday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 Table_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Table_pizza_sales[[#This Row],[order_date]], "dddd")</f>
        <v>Saturday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 Table_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Table_pizza_sales[[#This Row],[order_date]], "dddd")</f>
        <v>Saturday</v>
      </c>
      <c r="H15575" s="2">
        <v>0.55341435185185195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 Table_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Table_pizza_sales[[#This Row],[order_date]], "dddd")</f>
        <v>Saturday</v>
      </c>
      <c r="H15576" s="2">
        <v>0.55341435185185195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 Table_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Table_pizza_sales[[#This Row],[order_date]], "dddd")</f>
        <v>Saturday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 Table_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Table_pizza_sales[[#This Row],[order_date]], "dddd")</f>
        <v>Saturday</v>
      </c>
      <c r="H15578" s="2">
        <v>0.55451388888888897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 Table_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Table_pizza_sales[[#This Row],[order_date]], "dddd")</f>
        <v>Saturday</v>
      </c>
      <c r="H15579" s="2">
        <v>0.55451388888888897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 Table_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Table_pizza_sales[[#This Row],[order_date]], "dddd")</f>
        <v>Saturday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 Table_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Table_pizza_sales[[#This Row],[order_date]], "dddd")</f>
        <v>Saturday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 Table_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Table_pizza_sales[[#This Row],[order_date]], "dddd")</f>
        <v>Saturday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 Table_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Table_pizza_sales[[#This Row],[order_date]], "dddd")</f>
        <v>Saturday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 Table_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Table_pizza_sales[[#This Row],[order_date]], "dddd")</f>
        <v>Saturday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 Table_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Table_pizza_sales[[#This Row],[order_date]], "dddd")</f>
        <v>Saturday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 Table_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Table_pizza_sales[[#This Row],[order_date]], "dddd")</f>
        <v>Saturday</v>
      </c>
      <c r="H15586" s="2">
        <v>0.56837962962962973</v>
      </c>
      <c r="I15586">
        <v>17.95</v>
      </c>
      <c r="J15586">
        <v>17.95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 Table_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Table_pizza_sales[[#This Row],[order_date]], "dddd")</f>
        <v>Saturday</v>
      </c>
      <c r="H15587" s="2">
        <v>0.56837962962962973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 Table_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Table_pizza_sales[[#This Row],[order_date]], "dddd")</f>
        <v>Saturday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 Table_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Table_pizza_sales[[#This Row],[order_date]], "dddd")</f>
        <v>Saturday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 Table_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Table_pizza_sales[[#This Row],[order_date]], "dddd")</f>
        <v>Saturday</v>
      </c>
      <c r="H15590" s="2">
        <v>0.56837962962962973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 Table_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Table_pizza_sales[[#This Row],[order_date]], "dddd")</f>
        <v>Saturday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 Table_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Table_pizza_sales[[#This Row],[order_date]], "dddd")</f>
        <v>Saturday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 Table_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Table_pizza_sales[[#This Row],[order_date]], 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 Table_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Table_pizza_sales[[#This Row],[order_date]], 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 Table_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Table_pizza_sales[[#This Row],[order_date]], "dddd")</f>
        <v>Saturday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 Table_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Table_pizza_sales[[#This Row],[order_date]], "dddd")</f>
        <v>Saturday</v>
      </c>
      <c r="H15596" s="2">
        <v>0.57861111111111119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 Table_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Table_pizza_sales[[#This Row],[order_date]], "dddd")</f>
        <v>Saturday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 Table_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Table_pizza_sales[[#This Row],[order_date]], 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 Table_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Table_pizza_sales[[#This Row],[order_date]], "dddd")</f>
        <v>Saturday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 Table_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Table_pizza_sales[[#This Row],[order_date]], "dddd")</f>
        <v>Saturday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 Table_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Table_pizza_sales[[#This Row],[order_date]], "dddd")</f>
        <v>Saturday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 Table_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Table_pizza_sales[[#This Row],[order_date]], "dddd")</f>
        <v>Saturday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 Table_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Table_pizza_sales[[#This Row],[order_date]], "dddd")</f>
        <v>Saturday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 Table_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Table_pizza_sales[[#This Row],[order_date]], "dddd")</f>
        <v>Saturday</v>
      </c>
      <c r="H15604" s="2">
        <v>0.6313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 Table_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Table_pizza_sales[[#This Row],[order_date]], "dddd")</f>
        <v>Saturday</v>
      </c>
      <c r="H15605" s="2">
        <v>0.6313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 Table_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 "dddd")</f>
        <v>Saturday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 Table_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Table_pizza_sales[[#This Row],[order_date]], "dddd")</f>
        <v>Saturday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 Table_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Table_pizza_sales[[#This Row],[order_date]], "dddd")</f>
        <v>Saturday</v>
      </c>
      <c r="H15608" s="2">
        <v>0.64210648148148142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 Table_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Table_pizza_sales[[#This Row],[order_date]], "dddd")</f>
        <v>Saturday</v>
      </c>
      <c r="H15609" s="2">
        <v>0.64210648148148142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 Table_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Table_pizza_sales[[#This Row],[order_date]], "dddd")</f>
        <v>Saturday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 Table_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Table_pizza_sales[[#This Row],[order_date]], "dddd")</f>
        <v>Saturday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 Table_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Table_pizza_sales[[#This Row],[order_date]], 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 Table_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Table_pizza_sales[[#This Row],[order_date]], "dddd")</f>
        <v>Saturday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 Table_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Table_pizza_sales[[#This Row],[order_date]], 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 Table_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Table_pizza_sales[[#This Row],[order_date]], 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 Table_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Table_pizza_sales[[#This Row],[order_date]], "dddd")</f>
        <v>Saturday</v>
      </c>
      <c r="H15616" s="2">
        <v>0.68468749999999989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 Table_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Table_pizza_sales[[#This Row],[order_date]], "dddd")</f>
        <v>Saturday</v>
      </c>
      <c r="H15617" s="2">
        <v>0.68468749999999989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 Table_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Table_pizza_sales[[#This Row],[order_date]], 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 Table_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Table_pizza_sales[[#This Row],[order_date]], 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 Table_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Table_pizza_sales[[#This Row],[order_date]], 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 Table_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Table_pizza_sales[[#This Row],[order_date]], 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 Table_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Table_pizza_sales[[#This Row],[order_date]], "dddd")</f>
        <v>Saturday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 Table_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Table_pizza_sales[[#This Row],[order_date]], 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 Table_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Table_pizza_sales[[#This Row],[order_date]], "dddd")</f>
        <v>Saturday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 Table_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Table_pizza_sales[[#This Row],[order_date]], 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 Table_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Table_pizza_sales[[#This Row],[order_date]], "dddd")</f>
        <v>Saturday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 Table_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Table_pizza_sales[[#This Row],[order_date]], "dddd")</f>
        <v>Saturday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 Table_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Table_pizza_sales[[#This Row],[order_date]], "dddd")</f>
        <v>Saturday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 Table_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Table_pizza_sales[[#This Row],[order_date]], "dddd")</f>
        <v>Saturday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 Table_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Table_pizza_sales[[#This Row],[order_date]], "dddd")</f>
        <v>Saturday</v>
      </c>
      <c r="H15630" s="2">
        <v>0.73214120370370361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 Table_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Table_pizza_sales[[#This Row],[order_date]], "dddd")</f>
        <v>Saturday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 Table_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Table_pizza_sales[[#This Row],[order_date]], 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 Table_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Table_pizza_sales[[#This Row],[order_date]], 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 Table_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Table_pizza_sales[[#This Row],[order_date]], "dddd")</f>
        <v>Saturday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 Table_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Table_pizza_sales[[#This Row],[order_date]], "dddd")</f>
        <v>Saturday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 Table_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Table_pizza_sales[[#This Row],[order_date]], 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 Table_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Table_pizza_sales[[#This Row],[order_date]], 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 Table_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Table_pizza_sales[[#This Row],[order_date]], 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 Table_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Table_pizza_sales[[#This Row],[order_date]], "dddd")</f>
        <v>Saturday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 Table_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Table_pizza_sales[[#This Row],[order_date]], 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 Table_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Table_pizza_sales[[#This Row],[order_date]], 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 Table_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Table_pizza_sales[[#This Row],[order_date]], 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 Table_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Table_pizza_sales[[#This Row],[order_date]], "dddd")</f>
        <v>Saturday</v>
      </c>
      <c r="H15643" s="2">
        <v>0.76929398148148143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 Table_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Table_pizza_sales[[#This Row],[order_date]], "dddd")</f>
        <v>Saturday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 Table_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Table_pizza_sales[[#This Row],[order_date]], "dddd")</f>
        <v>Saturday</v>
      </c>
      <c r="H15645" s="2">
        <v>0.76929398148148143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 Table_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Table_pizza_sales[[#This Row],[order_date]], "dddd")</f>
        <v>Saturday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 Table_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Table_pizza_sales[[#This Row],[order_date]], "dddd")</f>
        <v>Saturday</v>
      </c>
      <c r="H15647" s="2">
        <v>0.77143518518518528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 Table_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Table_pizza_sales[[#This Row],[order_date]], "dddd")</f>
        <v>Saturday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 Table_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Table_pizza_sales[[#This Row],[order_date]], 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 Table_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Table_pizza_sales[[#This Row],[order_date]], "dddd")</f>
        <v>Saturday</v>
      </c>
      <c r="H15650" s="2">
        <v>0.79084490740740732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 Table_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Table_pizza_sales[[#This Row],[order_date]], "dddd")</f>
        <v>Saturday</v>
      </c>
      <c r="H15651" s="2">
        <v>0.79084490740740732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 Table_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Table_pizza_sales[[#This Row],[order_date]], "dddd")</f>
        <v>Saturday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 Table_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Table_pizza_sales[[#This Row],[order_date]], "dddd")</f>
        <v>Saturday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 Table_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Table_pizza_sales[[#This Row],[order_date]], 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 Table_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Table_pizza_sales[[#This Row],[order_date]], "dddd")</f>
        <v>Saturday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 Table_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Table_pizza_sales[[#This Row],[order_date]], 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 Table_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Table_pizza_sales[[#This Row],[order_date]], 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 Table_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Table_pizza_sales[[#This Row],[order_date]], 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 Table_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Table_pizza_sales[[#This Row],[order_date]], 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 Table_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Table_pizza_sales[[#This Row],[order_date]], "dddd")</f>
        <v>Saturday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 Table_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Table_pizza_sales[[#This Row],[order_date]], "dddd")</f>
        <v>Saturday</v>
      </c>
      <c r="H15661" s="2">
        <v>0.82194444444444437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 Table_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Table_pizza_sales[[#This Row],[order_date]], "dddd")</f>
        <v>Saturday</v>
      </c>
      <c r="H15662" s="2">
        <v>0.82400462962962973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 Table_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Table_pizza_sales[[#This Row],[order_date]], "dddd")</f>
        <v>Saturday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 Table_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Table_pizza_sales[[#This Row],[order_date]], "dddd")</f>
        <v>Saturday</v>
      </c>
      <c r="H15664" s="2">
        <v>0.84225694444444454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 Table_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Table_pizza_sales[[#This Row],[order_date]], 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 Table_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Table_pizza_sales[[#This Row],[order_date]], 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 Table_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Table_pizza_sales[[#This Row],[order_date]], "dddd")</f>
        <v>Saturday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 Table_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Table_pizza_sales[[#This Row],[order_date]], 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 Table_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Table_pizza_sales[[#This Row],[order_date]], 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 Table_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Table_pizza_sales[[#This Row],[order_date]], "dddd")</f>
        <v>Saturday</v>
      </c>
      <c r="H15670" s="2">
        <v>0.86927083333333344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 Table_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Table_pizza_sales[[#This Row],[order_date]], "dddd")</f>
        <v>Saturday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 Table_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Table_pizza_sales[[#This Row],[order_date]], "dddd")</f>
        <v>Saturday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 Table_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Table_pizza_sales[[#This Row],[order_date]], "dddd")</f>
        <v>Saturday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 Table_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Table_pizza_sales[[#This Row],[order_date]], "dddd")</f>
        <v>Saturday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 Table_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Table_pizza_sales[[#This Row],[order_date]], "dddd")</f>
        <v>Saturday</v>
      </c>
      <c r="H15675" s="2">
        <v>0.88225694444444436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 Table_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Table_pizza_sales[[#This Row],[order_date]], "dddd")</f>
        <v>Saturday</v>
      </c>
      <c r="H15676" s="2">
        <v>0.88225694444444436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 Table_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Table_pizza_sales[[#This Row],[order_date]], "dddd")</f>
        <v>Saturday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 Table_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Table_pizza_sales[[#This Row],[order_date]], 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 Table_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Table_pizza_sales[[#This Row],[order_date]], 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 Table_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Table_pizza_sales[[#This Row],[order_date]], "dddd")</f>
        <v>Saturday</v>
      </c>
      <c r="H15680" s="2">
        <v>0.90328703703703694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 Table_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Table_pizza_sales[[#This Row],[order_date]], "dddd")</f>
        <v>Saturday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 Table_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Table_pizza_sales[[#This Row],[order_date]], 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 Table_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Table_pizza_sales[[#This Row],[order_date]], 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 Table_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Table_pizza_sales[[#This Row],[order_date]], 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 Table_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Table_pizza_sales[[#This Row],[order_date]], 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 Table_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Table_pizza_sales[[#This Row],[order_date]], 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 Table_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Table_pizza_sales[[#This Row],[order_date]], 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 Table_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Table_pizza_sales[[#This Row],[order_date]], "dddd")</f>
        <v>Saturday</v>
      </c>
      <c r="H15688" s="2">
        <v>0.960011574074074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 Table_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Table_pizza_sales[[#This Row],[order_date]], "dddd")</f>
        <v>Sunday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 Table_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Table_pizza_sales[[#This Row],[order_date]], "dddd")</f>
        <v>Sunday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 Table_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Table_pizza_sales[[#This Row],[order_date]], "dddd")</f>
        <v>Sunday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 Table_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Table_pizza_sales[[#This Row],[order_date]], "dddd")</f>
        <v>Sunday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 Table_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Table_pizza_sales[[#This Row],[order_date]], "dddd")</f>
        <v>Sunday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 Table_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Table_pizza_sales[[#This Row],[order_date]], "dddd")</f>
        <v>Sunday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 Table_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Table_pizza_sales[[#This Row],[order_date]], "dddd")</f>
        <v>Sunday</v>
      </c>
      <c r="H15695" s="2">
        <v>0.50201388888888898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 Table_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Table_pizza_sales[[#This Row],[order_date]], 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 Table_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Table_pizza_sales[[#This Row],[order_date]], 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 Table_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Table_pizza_sales[[#This Row],[order_date]], "dddd")</f>
        <v>Sunday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 Table_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Table_pizza_sales[[#This Row],[order_date]], 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 Table_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Table_pizza_sales[[#This Row],[order_date]], "dddd")</f>
        <v>Sunday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 Table_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Table_pizza_sales[[#This Row],[order_date]], 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 Table_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Table_pizza_sales[[#This Row],[order_date]], 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 Table_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Table_pizza_sales[[#This Row],[order_date]], "dddd")</f>
        <v>Sunday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 Table_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Table_pizza_sales[[#This Row],[order_date]], 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 Table_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Table_pizza_sales[[#This Row],[order_date]], "dddd")</f>
        <v>Sunday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 Table_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Table_pizza_sales[[#This Row],[order_date]], 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 Table_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Table_pizza_sales[[#This Row],[order_date]], "dddd")</f>
        <v>Sunday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 Table_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Table_pizza_sales[[#This Row],[order_date]], "dddd")</f>
        <v>Sunday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 Table_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Table_pizza_sales[[#This Row],[order_date]], "dddd")</f>
        <v>Sunday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 Table_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Table_pizza_sales[[#This Row],[order_date]], 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 Table_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Table_pizza_sales[[#This Row],[order_date]], "dddd")</f>
        <v>Sunday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 Table_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 "dddd")</f>
        <v>Sunday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 Table_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Table_pizza_sales[[#This Row],[order_date]], "dddd")</f>
        <v>Sunday</v>
      </c>
      <c r="H15713" s="2">
        <v>0.571736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 Table_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Table_pizza_sales[[#This Row],[order_date]], 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 Table_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Table_pizza_sales[[#This Row],[order_date]], 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 Table_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Table_pizza_sales[[#This Row],[order_date]], 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 Table_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Table_pizza_sales[[#This Row],[order_date]], 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 Table_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Table_pizza_sales[[#This Row],[order_date]], 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 Table_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Table_pizza_sales[[#This Row],[order_date]], "dddd")</f>
        <v>Sunday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 Table_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Table_pizza_sales[[#This Row],[order_date]], "dddd")</f>
        <v>Sunday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 Table_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Table_pizza_sales[[#This Row],[order_date]], "dddd")</f>
        <v>Sunday</v>
      </c>
      <c r="H15721" s="2">
        <v>0.58990740740740732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 Table_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Table_pizza_sales[[#This Row],[order_date]], "dddd")</f>
        <v>Sunday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 Table_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Table_pizza_sales[[#This Row],[order_date]], "dddd")</f>
        <v>Sunday</v>
      </c>
      <c r="H15723" s="2">
        <v>0.62723379629629639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 Table_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Table_pizza_sales[[#This Row],[order_date]], "dddd")</f>
        <v>Sunday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 Table_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Table_pizza_sales[[#This Row],[order_date]], "dddd")</f>
        <v>Sunday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 Table_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Table_pizza_sales[[#This Row],[order_date]], 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 Table_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Table_pizza_sales[[#This Row],[order_date]], 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 Table_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Table_pizza_sales[[#This Row],[order_date]], 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 Table_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Table_pizza_sales[[#This Row],[order_date]], "dddd")</f>
        <v>Sunday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 Table_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Table_pizza_sales[[#This Row],[order_date]], "dddd")</f>
        <v>Sunday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 Table_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Table_pizza_sales[[#This Row],[order_date]], 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 Table_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Table_pizza_sales[[#This Row],[order_date]], "dddd")</f>
        <v>Sunday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 Table_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Table_pizza_sales[[#This Row],[order_date]], "dddd")</f>
        <v>Sunday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 Table_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Table_pizza_sales[[#This Row],[order_date]], "dddd")</f>
        <v>Sunday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 Table_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Table_pizza_sales[[#This Row],[order_date]], 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 Table_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Table_pizza_sales[[#This Row],[order_date]], 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 Table_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Table_pizza_sales[[#This Row],[order_date]], "dddd")</f>
        <v>Sunday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 Table_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Table_pizza_sales[[#This Row],[order_date]], "dddd")</f>
        <v>Sunday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 Table_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Table_pizza_sales[[#This Row],[order_date]], 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 Table_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Table_pizza_sales[[#This Row],[order_date]], 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 Table_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Table_pizza_sales[[#This Row],[order_date]], "dddd")</f>
        <v>Sunday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 Table_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Table_pizza_sales[[#This Row],[order_date]], "dddd")</f>
        <v>Sunday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 Table_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Table_pizza_sales[[#This Row],[order_date]], "dddd")</f>
        <v>Sunday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 Table_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 "dddd")</f>
        <v>Sunday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 Table_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Table_pizza_sales[[#This Row],[order_date]], "dddd")</f>
        <v>Sunday</v>
      </c>
      <c r="H15745" s="2">
        <v>0.72966435185185174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 Table_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Table_pizza_sales[[#This Row],[order_date]], "dddd")</f>
        <v>Sunday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 Table_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Table_pizza_sales[[#This Row],[order_date]], "dddd")</f>
        <v>Sunday</v>
      </c>
      <c r="H15747" s="2">
        <v>0.73199074074074066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 Table_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Table_pizza_sales[[#This Row],[order_date]], "dddd")</f>
        <v>Sunday</v>
      </c>
      <c r="H15748" s="2">
        <v>0.73199074074074066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 Table_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Table_pizza_sales[[#This Row],[order_date]], 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 Table_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Table_pizza_sales[[#This Row],[order_date]], 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 Table_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Table_pizza_sales[[#This Row],[order_date]], 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 Table_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Table_pizza_sales[[#This Row],[order_date]], "dddd")</f>
        <v>Sunday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 Table_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Table_pizza_sales[[#This Row],[order_date]], "dddd")</f>
        <v>Sunday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 Table_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Table_pizza_sales[[#This Row],[order_date]], "dddd")</f>
        <v>Sunday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 Table_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Table_pizza_sales[[#This Row],[order_date]], "dddd")</f>
        <v>Sunday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 Table_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Table_pizza_sales[[#This Row],[order_date]], "dddd")</f>
        <v>Sunday</v>
      </c>
      <c r="H15756" s="2">
        <v>0.7590162037037036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 Table_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Table_pizza_sales[[#This Row],[order_date]], "dddd")</f>
        <v>Sunday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 Table_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Table_pizza_sales[[#This Row],[order_date]], "dddd")</f>
        <v>Sunday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 Table_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Table_pizza_sales[[#This Row],[order_date]], "dddd")</f>
        <v>Sunday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 Table_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Table_pizza_sales[[#This Row],[order_date]], 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 Table_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Table_pizza_sales[[#This Row],[order_date]], 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 Table_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Table_pizza_sales[[#This Row],[order_date]], 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 Table_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Table_pizza_sales[[#This Row],[order_date]], "dddd")</f>
        <v>Sunday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 Table_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Table_pizza_sales[[#This Row],[order_date]], "dddd")</f>
        <v>Sunday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 Table_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Table_pizza_sales[[#This Row],[order_date]], "dddd")</f>
        <v>Sunday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 Table_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Table_pizza_sales[[#This Row],[order_date]], "dddd")</f>
        <v>Sunday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 Table_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Table_pizza_sales[[#This Row],[order_date]], "dddd")</f>
        <v>Sunday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 Table_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Table_pizza_sales[[#This Row],[order_date]], 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 Table_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Table_pizza_sales[[#This Row],[order_date]], 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 Table_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Table_pizza_sales[[#This Row],[order_date]], "dddd")</f>
        <v>Sunday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 Table_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Table_pizza_sales[[#This Row],[order_date]], 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 Table_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Table_pizza_sales[[#This Row],[order_date]], "dddd")</f>
        <v>Sunday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 Table_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Table_pizza_sales[[#This Row],[order_date]], 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 Table_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Table_pizza_sales[[#This Row],[order_date]], 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 Table_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Table_pizza_sales[[#This Row],[order_date]], 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 Table_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Table_pizza_sales[[#This Row],[order_date]], "dddd")</f>
        <v>Sunday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 Table_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Table_pizza_sales[[#This Row],[order_date]], "dddd")</f>
        <v>Sunday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 Table_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Table_pizza_sales[[#This Row],[order_date]], "dddd")</f>
        <v>Sunday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 Table_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Table_pizza_sales[[#This Row],[order_date]], "dddd")</f>
        <v>Sunday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 Table_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 "dddd")</f>
        <v>Sunday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 Table_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Table_pizza_sales[[#This Row],[order_date]], "dddd")</f>
        <v>Sunday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 Table_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Table_pizza_sales[[#This Row],[order_date]], "dddd")</f>
        <v>Sunday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 Table_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Table_pizza_sales[[#This Row],[order_date]], 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 Table_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Table_pizza_sales[[#This Row],[order_date]], "dddd")</f>
        <v>Sunday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 Table_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Table_pizza_sales[[#This Row],[order_date]], 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 Table_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Table_pizza_sales[[#This Row],[order_date]], "dddd")</f>
        <v>Sunday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 Table_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Table_pizza_sales[[#This Row],[order_date]], 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 Table_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Table_pizza_sales[[#This Row],[order_date]], "dddd")</f>
        <v>Sunday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 Table_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Table_pizza_sales[[#This Row],[order_date]], "dddd")</f>
        <v>Sunday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 Table_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Table_pizza_sales[[#This Row],[order_date]], "dddd")</f>
        <v>Sunday</v>
      </c>
      <c r="H15790" s="2">
        <v>0.89693287037037028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 Table_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Table_pizza_sales[[#This Row],[order_date]], "dddd")</f>
        <v>Sunday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 Table_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Table_pizza_sales[[#This Row],[order_date]], 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 Table_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Table_pizza_sales[[#This Row],[order_date]], "dddd")</f>
        <v>Sunday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 Table_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Table_pizza_sales[[#This Row],[order_date]], "dddd")</f>
        <v>Sunday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 Table_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Table_pizza_sales[[#This Row],[order_date]], "dddd")</f>
        <v>Sunday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 Table_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Table_pizza_sales[[#This Row],[order_date]], "dddd")</f>
        <v>Sunday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 Table_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Table_pizza_sales[[#This Row],[order_date]], "dddd")</f>
        <v>Sunday</v>
      </c>
      <c r="H15797" s="2">
        <v>0.92423611111111104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 Table_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Table_pizza_sales[[#This Row],[order_date]], "dddd")</f>
        <v>Sunday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 Table_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Table_pizza_sales[[#This Row],[order_date]], "dddd")</f>
        <v>Monday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 Table_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Table_pizza_sales[[#This Row],[order_date]], "dddd")</f>
        <v>Monday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 Table_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Table_pizza_sales[[#This Row],[order_date]], 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 Table_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Table_pizza_sales[[#This Row],[order_date]], "dddd")</f>
        <v>Monday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 Table_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Table_pizza_sales[[#This Row],[order_date]], "dddd")</f>
        <v>Monday</v>
      </c>
      <c r="H15803" s="2">
        <v>0.48826388888888883</v>
      </c>
      <c r="I15803">
        <v>17.95</v>
      </c>
      <c r="J15803">
        <v>17.95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 Table_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Table_pizza_sales[[#This Row],[order_date]], "dddd")</f>
        <v>Monday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 Table_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Table_pizza_sales[[#This Row],[order_date]], "dddd")</f>
        <v>Monday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 Table_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Table_pizza_sales[[#This Row],[order_date]], "dddd")</f>
        <v>Monday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 Table_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Table_pizza_sales[[#This Row],[order_date]], "dddd")</f>
        <v>Monday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 Table_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Table_pizza_sales[[#This Row],[order_date]], "dddd")</f>
        <v>Monday</v>
      </c>
      <c r="H15808" s="2">
        <v>0.4971296296296297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 Table_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 "dddd")</f>
        <v>Monday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 Table_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Table_pizza_sales[[#This Row],[order_date]], "dddd")</f>
        <v>Monday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 Table_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Table_pizza_sales[[#This Row],[order_date]], "dddd")</f>
        <v>Monday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 Table_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Table_pizza_sales[[#This Row],[order_date]], 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 Table_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Table_pizza_sales[[#This Row],[order_date]], 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 Table_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Table_pizza_sales[[#This Row],[order_date]], "dddd")</f>
        <v>Monday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 Table_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Table_pizza_sales[[#This Row],[order_date]], "dddd")</f>
        <v>Monday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 Table_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Table_pizza_sales[[#This Row],[order_date]], "dddd")</f>
        <v>Monday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 Table_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Table_pizza_sales[[#This Row],[order_date]], 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 Table_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Table_pizza_sales[[#This Row],[order_date]], 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 Table_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Table_pizza_sales[[#This Row],[order_date]], 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 Table_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Table_pizza_sales[[#This Row],[order_date]], "dddd")</f>
        <v>Monday</v>
      </c>
      <c r="H15820" s="2">
        <v>0.52486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 Table_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Table_pizza_sales[[#This Row],[order_date]], "dddd")</f>
        <v>Monday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 Table_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Table_pizza_sales[[#This Row],[order_date]], "dddd")</f>
        <v>Monday</v>
      </c>
      <c r="H15822" s="2">
        <v>0.54164351851851844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 Table_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Table_pizza_sales[[#This Row],[order_date]], 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 Table_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Table_pizza_sales[[#This Row],[order_date]], 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 Table_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Table_pizza_sales[[#This Row],[order_date]], "dddd")</f>
        <v>Monday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 Table_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Table_pizza_sales[[#This Row],[order_date]], "dddd")</f>
        <v>Monday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 Table_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Table_pizza_sales[[#This Row],[order_date]], "dddd")</f>
        <v>Monday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 Table_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Table_pizza_sales[[#This Row],[order_date]], 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 Table_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Table_pizza_sales[[#This Row],[order_date]], 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 Table_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Table_pizza_sales[[#This Row],[order_date]], "dddd")</f>
        <v>Monday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 Table_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Table_pizza_sales[[#This Row],[order_date]], 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 Table_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Table_pizza_sales[[#This Row],[order_date]], "dddd")</f>
        <v>Monday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 Table_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Table_pizza_sales[[#This Row],[order_date]], "dddd")</f>
        <v>Monday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 Table_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Table_pizza_sales[[#This Row],[order_date]], 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 Table_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Table_pizza_sales[[#This Row],[order_date]], 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 Table_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Table_pizza_sales[[#This Row],[order_date]], 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 Table_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Table_pizza_sales[[#This Row],[order_date]], 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 Table_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Table_pizza_sales[[#This Row],[order_date]], 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 Table_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Table_pizza_sales[[#This Row],[order_date]], "dddd")</f>
        <v>Monday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 Table_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Table_pizza_sales[[#This Row],[order_date]], 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 Table_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Table_pizza_sales[[#This Row],[order_date]], "dddd")</f>
        <v>Monday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 Table_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Table_pizza_sales[[#This Row],[order_date]], 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 Table_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Table_pizza_sales[[#This Row],[order_date]], "dddd")</f>
        <v>Monday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 Table_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Table_pizza_sales[[#This Row],[order_date]], "dddd")</f>
        <v>Monday</v>
      </c>
      <c r="H15844" s="2">
        <v>0.58809027777777767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 Table_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Table_pizza_sales[[#This Row],[order_date]], "dddd")</f>
        <v>Monday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 Table_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Table_pizza_sales[[#This Row],[order_date]], 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 Table_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Table_pizza_sales[[#This Row],[order_date]], "dddd")</f>
        <v>Monday</v>
      </c>
      <c r="H15847" s="2">
        <v>0.63276620370370362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 Table_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Table_pizza_sales[[#This Row],[order_date]], "dddd")</f>
        <v>Monday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 Table_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Table_pizza_sales[[#This Row],[order_date]], 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 Table_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Table_pizza_sales[[#This Row],[order_date]], "dddd")</f>
        <v>Monday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 Table_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Table_pizza_sales[[#This Row],[order_date]], "dddd")</f>
        <v>Monday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 Table_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Table_pizza_sales[[#This Row],[order_date]], 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 Table_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Table_pizza_sales[[#This Row],[order_date]], "dddd")</f>
        <v>Monday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 Table_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Table_pizza_sales[[#This Row],[order_date]], "dddd")</f>
        <v>Monday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 Table_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Table_pizza_sales[[#This Row],[order_date]], "dddd")</f>
        <v>Monday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 Table_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Table_pizza_sales[[#This Row],[order_date]], "dddd")</f>
        <v>Monday</v>
      </c>
      <c r="H15856" s="2">
        <v>0.6536574074074073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 Table_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Table_pizza_sales[[#This Row],[order_date]], "dddd")</f>
        <v>Monday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 Table_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Table_pizza_sales[[#This Row],[order_date]], "dddd")</f>
        <v>Monday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 Table_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Table_pizza_sales[[#This Row],[order_date]], "dddd")</f>
        <v>Monday</v>
      </c>
      <c r="H15859" s="2">
        <v>0.66248842592592583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 Table_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Table_pizza_sales[[#This Row],[order_date]], "dddd")</f>
        <v>Monday</v>
      </c>
      <c r="H15860" s="2">
        <v>0.69076388888888896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 Table_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Table_pizza_sales[[#This Row],[order_date]], "dddd")</f>
        <v>Monday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 Table_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Table_pizza_sales[[#This Row],[order_date]], "dddd")</f>
        <v>Monday</v>
      </c>
      <c r="H15862" s="2">
        <v>0.69076388888888896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 Table_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Table_pizza_sales[[#This Row],[order_date]], 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 Table_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Table_pizza_sales[[#This Row],[order_date]], "dddd")</f>
        <v>Monday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 Table_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Table_pizza_sales[[#This Row],[order_date]], 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 Table_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Table_pizza_sales[[#This Row],[order_date]], "dddd")</f>
        <v>Monday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 Table_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Table_pizza_sales[[#This Row],[order_date]], 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 Table_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Table_pizza_sales[[#This Row],[order_date]], 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 Table_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Table_pizza_sales[[#This Row],[order_date]], 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 Table_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Table_pizza_sales[[#This Row],[order_date]], "dddd")</f>
        <v>Monday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 Table_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Table_pizza_sales[[#This Row],[order_date]], "dddd")</f>
        <v>Monday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 Table_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Table_pizza_sales[[#This Row],[order_date]], "dddd")</f>
        <v>Monday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 Table_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Table_pizza_sales[[#This Row],[order_date]], "dddd")</f>
        <v>Monday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 Table_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Table_pizza_sales[[#This Row],[order_date]], "dddd")</f>
        <v>Monday</v>
      </c>
      <c r="H15874" s="2">
        <v>0.70111111111111102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 Table_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Table_pizza_sales[[#This Row],[order_date]], "dddd")</f>
        <v>Monday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 Table_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Table_pizza_sales[[#This Row],[order_date]], "dddd")</f>
        <v>Monday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 Table_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Table_pizza_sales[[#This Row],[order_date]], "dddd")</f>
        <v>Monday</v>
      </c>
      <c r="H15877" s="2">
        <v>0.70329861111111103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 Table_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Table_pizza_sales[[#This Row],[order_date]], "dddd")</f>
        <v>Monday</v>
      </c>
      <c r="H15878" s="2">
        <v>0.70622685185185174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 Table_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Table_pizza_sales[[#This Row],[order_date]], "dddd")</f>
        <v>Monday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 Table_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Table_pizza_sales[[#This Row],[order_date]], "dddd")</f>
        <v>Monday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 Table_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Table_pizza_sales[[#This Row],[order_date]], "dddd")</f>
        <v>Monday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 Table_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Table_pizza_sales[[#This Row],[order_date]], "dddd")</f>
        <v>Monday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 Table_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Table_pizza_sales[[#This Row],[order_date]], "dddd")</f>
        <v>Monday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 Table_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Table_pizza_sales[[#This Row],[order_date]], "dddd")</f>
        <v>Monday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 Table_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Table_pizza_sales[[#This Row],[order_date]], "dddd")</f>
        <v>Monday</v>
      </c>
      <c r="H15885" s="2">
        <v>0.72870370370370363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 Table_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Table_pizza_sales[[#This Row],[order_date]], "dddd")</f>
        <v>Monday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 Table_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Table_pizza_sales[[#This Row],[order_date]], "dddd")</f>
        <v>Monday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 Table_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Table_pizza_sales[[#This Row],[order_date]], 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 Table_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Table_pizza_sales[[#This Row],[order_date]], "dddd")</f>
        <v>Monday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 Table_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Table_pizza_sales[[#This Row],[order_date]], "dddd")</f>
        <v>Monday</v>
      </c>
      <c r="H15890" s="2">
        <v>0.740763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 Table_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Table_pizza_sales[[#This Row],[order_date]], "dddd")</f>
        <v>Monday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 Table_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Table_pizza_sales[[#This Row],[order_date]], "dddd")</f>
        <v>Monday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 Table_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Table_pizza_sales[[#This Row],[order_date]], "dddd")</f>
        <v>Monday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 Table_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Table_pizza_sales[[#This Row],[order_date]], "dddd")</f>
        <v>Monday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 Table_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Table_pizza_sales[[#This Row],[order_date]], "dddd")</f>
        <v>Monday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 Table_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Table_pizza_sales[[#This Row],[order_date]], "dddd")</f>
        <v>Monday</v>
      </c>
      <c r="H15896" s="2">
        <v>0.77092592592592601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 Table_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Table_pizza_sales[[#This Row],[order_date]], "dddd")</f>
        <v>Monday</v>
      </c>
      <c r="H15897" s="2">
        <v>0.7804050925925925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 Table_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Table_pizza_sales[[#This Row],[order_date]], "dddd")</f>
        <v>Monday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 Table_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Table_pizza_sales[[#This Row],[order_date]], "dddd")</f>
        <v>Monday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 Table_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Table_pizza_sales[[#This Row],[order_date]], "dddd")</f>
        <v>Monday</v>
      </c>
      <c r="H15900" s="2">
        <v>0.78231481481481491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 Table_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Table_pizza_sales[[#This Row],[order_date]], "dddd")</f>
        <v>Monday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 Table_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Table_pizza_sales[[#This Row],[order_date]], 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 Table_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Table_pizza_sales[[#This Row],[order_date]], "dddd")</f>
        <v>Monday</v>
      </c>
      <c r="H15903" s="2">
        <v>0.79590277777777785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 Table_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Table_pizza_sales[[#This Row],[order_date]], "dddd")</f>
        <v>Monday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 Table_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Table_pizza_sales[[#This Row],[order_date]], "dddd")</f>
        <v>Monday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 Table_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Table_pizza_sales[[#This Row],[order_date]], "dddd")</f>
        <v>Monday</v>
      </c>
      <c r="H15906" s="2">
        <v>0.79991898148148155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 Table_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Table_pizza_sales[[#This Row],[order_date]], "dddd")</f>
        <v>Monday</v>
      </c>
      <c r="H15907" s="2">
        <v>0.79991898148148155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 Table_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Table_pizza_sales[[#This Row],[order_date]], "dddd")</f>
        <v>Monday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 Table_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Table_pizza_sales[[#This Row],[order_date]], "dddd")</f>
        <v>Monday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 Table_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Table_pizza_sales[[#This Row],[order_date]], 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 Table_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Table_pizza_sales[[#This Row],[order_date]], "dddd")</f>
        <v>Monday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 Table_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Table_pizza_sales[[#This Row],[order_date]], "dddd")</f>
        <v>Monday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 Table_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Table_pizza_sales[[#This Row],[order_date]], "dddd")</f>
        <v>Monday</v>
      </c>
      <c r="H15913" s="2">
        <v>0.81262731481481487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 Table_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Table_pizza_sales[[#This Row],[order_date]], 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 Table_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Table_pizza_sales[[#This Row],[order_date]], 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 Table_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Table_pizza_sales[[#This Row],[order_date]], "dddd")</f>
        <v>Monday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 Table_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Table_pizza_sales[[#This Row],[order_date]], "dddd")</f>
        <v>Monday</v>
      </c>
      <c r="H15917" s="2">
        <v>0.8451736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 Table_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Table_pizza_sales[[#This Row],[order_date]], "dddd")</f>
        <v>Monday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 Table_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Table_pizza_sales[[#This Row],[order_date]], 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 Table_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Table_pizza_sales[[#This Row],[order_date]], 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 Table_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Table_pizza_sales[[#This Row],[order_date]], "dddd")</f>
        <v>Monday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 Table_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Table_pizza_sales[[#This Row],[order_date]], 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 Table_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Table_pizza_sales[[#This Row],[order_date]], "dddd")</f>
        <v>Monday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 Table_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Table_pizza_sales[[#This Row],[order_date]], "dddd")</f>
        <v>Monday</v>
      </c>
      <c r="H15924" s="2">
        <v>0.86533564814814823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 Table_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Table_pizza_sales[[#This Row],[order_date]], "dddd")</f>
        <v>Monday</v>
      </c>
      <c r="H15925" s="2">
        <v>0.86533564814814823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 Table_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Table_pizza_sales[[#This Row],[order_date]], 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 Table_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Table_pizza_sales[[#This Row],[order_date]], "dddd")</f>
        <v>Monday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 Table_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Table_pizza_sales[[#This Row],[order_date]], "dddd")</f>
        <v>Monday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 Table_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Table_pizza_sales[[#This Row],[order_date]], "dddd")</f>
        <v>Monday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 Table_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Table_pizza_sales[[#This Row],[order_date]], "dddd")</f>
        <v>Monday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 Table_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Table_pizza_sales[[#This Row],[order_date]], 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 Table_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Table_pizza_sales[[#This Row],[order_date]], "dddd")</f>
        <v>Tuesday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 Table_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Table_pizza_sales[[#This Row],[order_date]], "dddd")</f>
        <v>Tuesday</v>
      </c>
      <c r="H15933" s="2">
        <v>0.48216435185185191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 Table_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Table_pizza_sales[[#This Row],[order_date]], "dddd")</f>
        <v>Tuesday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 Table_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Table_pizza_sales[[#This Row],[order_date]], "dddd")</f>
        <v>Tuesday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 Table_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Table_pizza_sales[[#This Row],[order_date]], "dddd")</f>
        <v>Tuesday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 Table_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Table_pizza_sales[[#This Row],[order_date]], 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 Table_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Table_pizza_sales[[#This Row],[order_date]], 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 Table_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Table_pizza_sales[[#This Row],[order_date]], 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 Table_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Table_pizza_sales[[#This Row],[order_date]], "dddd")</f>
        <v>Tuesday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 Table_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Table_pizza_sales[[#This Row],[order_date]], 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 Table_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Table_pizza_sales[[#This Row],[order_date]], "dddd")</f>
        <v>Tuesday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 Table_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Table_pizza_sales[[#This Row],[order_date]], 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 Table_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Table_pizza_sales[[#This Row],[order_date]], "dddd")</f>
        <v>Tuesday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 Table_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Table_pizza_sales[[#This Row],[order_date]], 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 Table_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Table_pizza_sales[[#This Row],[order_date]], 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 Table_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Table_pizza_sales[[#This Row],[order_date]], 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 Table_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Table_pizza_sales[[#This Row],[order_date]], 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 Table_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Table_pizza_sales[[#This Row],[order_date]], 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 Table_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Table_pizza_sales[[#This Row],[order_date]], 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 Table_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Table_pizza_sales[[#This Row],[order_date]], "dddd")</f>
        <v>Tuesday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 Table_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Table_pizza_sales[[#This Row],[order_date]], 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 Table_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Table_pizza_sales[[#This Row],[order_date]], "dddd")</f>
        <v>Tuesday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 Table_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Table_pizza_sales[[#This Row],[order_date]], "dddd")</f>
        <v>Tuesday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 Table_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Table_pizza_sales[[#This Row],[order_date]], "dddd")</f>
        <v>Tuesday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 Table_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Table_pizza_sales[[#This Row],[order_date]], "dddd")</f>
        <v>Tuesday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 Table_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Table_pizza_sales[[#This Row],[order_date]], "dddd")</f>
        <v>Tuesday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 Table_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Table_pizza_sales[[#This Row],[order_date]], "dddd")</f>
        <v>Tuesday</v>
      </c>
      <c r="H15958" s="2">
        <v>0.56115740740740749</v>
      </c>
      <c r="I15958">
        <v>17.95</v>
      </c>
      <c r="J15958">
        <v>17.95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 Table_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Table_pizza_sales[[#This Row],[order_date]], "dddd")</f>
        <v>Tuesday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 Table_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Table_pizza_sales[[#This Row],[order_date]], "dddd")</f>
        <v>Tuesday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 Table_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Table_pizza_sales[[#This Row],[order_date]], "dddd")</f>
        <v>Tuesday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 Table_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Table_pizza_sales[[#This Row],[order_date]], "dddd")</f>
        <v>Tuesday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 Table_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Table_pizza_sales[[#This Row],[order_date]], 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 Table_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Table_pizza_sales[[#This Row],[order_date]], "dddd")</f>
        <v>Tuesday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 Table_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Table_pizza_sales[[#This Row],[order_date]], "dddd")</f>
        <v>Tuesday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 Table_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Table_pizza_sales[[#This Row],[order_date]], "dddd")</f>
        <v>Tuesday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 Table_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Table_pizza_sales[[#This Row],[order_date]], 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 Table_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Table_pizza_sales[[#This Row],[order_date]], 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 Table_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Table_pizza_sales[[#This Row],[order_date]], "dddd")</f>
        <v>Tuesday</v>
      </c>
      <c r="H15969" s="2">
        <v>0.6031481481481482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 Table_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Table_pizza_sales[[#This Row],[order_date]], "dddd")</f>
        <v>Tuesday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 Table_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Table_pizza_sales[[#This Row],[order_date]], "dddd")</f>
        <v>Tuesday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 Table_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Table_pizza_sales[[#This Row],[order_date]], "dddd")</f>
        <v>Tuesday</v>
      </c>
      <c r="H15972" s="2">
        <v>0.6031481481481482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 Table_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Table_pizza_sales[[#This Row],[order_date]], "dddd")</f>
        <v>Tuesday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 Table_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Table_pizza_sales[[#This Row],[order_date]], "dddd")</f>
        <v>Tuesday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 Table_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Table_pizza_sales[[#This Row],[order_date]], "dddd")</f>
        <v>Tuesday</v>
      </c>
      <c r="H15975" s="2">
        <v>0.6031481481481482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 Table_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Table_pizza_sales[[#This Row],[order_date]], "dddd")</f>
        <v>Tuesday</v>
      </c>
      <c r="H15976" s="2">
        <v>0.61152777777777767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 Table_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Table_pizza_sales[[#This Row],[order_date]], "dddd")</f>
        <v>Tuesday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 Table_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Table_pizza_sales[[#This Row],[order_date]], 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 Table_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Table_pizza_sales[[#This Row],[order_date]], "dddd")</f>
        <v>Tuesday</v>
      </c>
      <c r="H15979" s="2">
        <v>0.63563657407407415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 Table_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Table_pizza_sales[[#This Row],[order_date]], 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 Table_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Table_pizza_sales[[#This Row],[order_date]], "dddd")</f>
        <v>Tuesday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 Table_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Table_pizza_sales[[#This Row],[order_date]], "dddd")</f>
        <v>Tuesday</v>
      </c>
      <c r="H15982" s="2">
        <v>0.68601851851851858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 Table_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Table_pizza_sales[[#This Row],[order_date]], "dddd")</f>
        <v>Tuesday</v>
      </c>
      <c r="H15983" s="2">
        <v>0.68601851851851858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 Table_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Table_pizza_sales[[#This Row],[order_date]], 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 Table_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Table_pizza_sales[[#This Row],[order_date]], 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 Table_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Table_pizza_sales[[#This Row],[order_date]], 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 Table_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Table_pizza_sales[[#This Row],[order_date]], 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 Table_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Table_pizza_sales[[#This Row],[order_date]], 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 Table_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Table_pizza_sales[[#This Row],[order_date]], "dddd")</f>
        <v>Tuesday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 Table_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Table_pizza_sales[[#This Row],[order_date]], 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 Table_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 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 Table_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Table_pizza_sales[[#This Row],[order_date]], 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 Table_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Table_pizza_sales[[#This Row],[order_date]], 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 Table_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Table_pizza_sales[[#This Row],[order_date]], 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 Table_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Table_pizza_sales[[#This Row],[order_date]], "dddd")</f>
        <v>Tuesday</v>
      </c>
      <c r="H15995" s="2">
        <v>0.72118055555555549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 Table_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Table_pizza_sales[[#This Row],[order_date]], "dddd")</f>
        <v>Tuesday</v>
      </c>
      <c r="H15996" s="2">
        <v>0.72118055555555549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 Table_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Table_pizza_sales[[#This Row],[order_date]], "dddd")</f>
        <v>Tuesday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 Table_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Table_pizza_sales[[#This Row],[order_date]], 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 Table_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Table_pizza_sales[[#This Row],[order_date]], 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 Table_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Table_pizza_sales[[#This Row],[order_date]], "dddd")</f>
        <v>Tuesday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 Table_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Table_pizza_sales[[#This Row],[order_date]], "dddd")</f>
        <v>Tuesday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 Table_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Table_pizza_sales[[#This Row],[order_date]], "dddd")</f>
        <v>Tuesday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 Table_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Table_pizza_sales[[#This Row],[order_date]], "dddd")</f>
        <v>Tuesday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 Table_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Table_pizza_sales[[#This Row],[order_date]], 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 Table_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Table_pizza_sales[[#This Row],[order_date]], "dddd")</f>
        <v>Tuesday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 Table_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Table_pizza_sales[[#This Row],[order_date]], "dddd")</f>
        <v>Tuesday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 Table_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Table_pizza_sales[[#This Row],[order_date]], 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 Table_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Table_pizza_sales[[#This Row],[order_date]], "dddd")</f>
        <v>Tuesday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 Table_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Table_pizza_sales[[#This Row],[order_date]], "dddd")</f>
        <v>Tuesday</v>
      </c>
      <c r="H16009" s="2">
        <v>0.73807870370370376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 Table_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Table_pizza_sales[[#This Row],[order_date]], "dddd")</f>
        <v>Tuesday</v>
      </c>
      <c r="H16010" s="2">
        <v>0.73807870370370376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 Table_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Table_pizza_sales[[#This Row],[order_date]], "dddd")</f>
        <v>Tuesday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 Table_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Table_pizza_sales[[#This Row],[order_date]], 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 Table_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Table_pizza_sales[[#This Row],[order_date]], 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 Table_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Table_pizza_sales[[#This Row],[order_date]], 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 Table_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Table_pizza_sales[[#This Row],[order_date]], "dddd")</f>
        <v>Tuesday</v>
      </c>
      <c r="H16015" s="2">
        <v>0.77542824074074068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 Table_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Table_pizza_sales[[#This Row],[order_date]], "dddd")</f>
        <v>Tuesday</v>
      </c>
      <c r="H16016" s="2">
        <v>0.77542824074074068</v>
      </c>
      <c r="I16016">
        <v>17.95</v>
      </c>
      <c r="J16016">
        <v>17.95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 Table_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Table_pizza_sales[[#This Row],[order_date]], 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 Table_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Table_pizza_sales[[#This Row],[order_date]], "dddd")</f>
        <v>Tuesday</v>
      </c>
      <c r="H16018" s="2">
        <v>0.79609953703703695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 Table_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Table_pizza_sales[[#This Row],[order_date]], "dddd")</f>
        <v>Tuesday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 Table_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Table_pizza_sales[[#This Row],[order_date]], "dddd")</f>
        <v>Tuesday</v>
      </c>
      <c r="H16020" s="2">
        <v>0.79609953703703695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 Table_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Table_pizza_sales[[#This Row],[order_date]], "dddd")</f>
        <v>Tuesday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 Table_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Table_pizza_sales[[#This Row],[order_date]], "dddd")</f>
        <v>Tuesday</v>
      </c>
      <c r="H16022" s="2">
        <v>0.79640046296296307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 Table_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Table_pizza_sales[[#This Row],[order_date]], "dddd")</f>
        <v>Tuesday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 Table_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Table_pizza_sales[[#This Row],[order_date]], 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 Table_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Table_pizza_sales[[#This Row],[order_date]], 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 Table_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Table_pizza_sales[[#This Row],[order_date]], 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 Table_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Table_pizza_sales[[#This Row],[order_date]], "dddd")</f>
        <v>Tuesday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 Table_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Table_pizza_sales[[#This Row],[order_date]], "dddd")</f>
        <v>Tuesday</v>
      </c>
      <c r="H16028" s="2">
        <v>0.81807870370370361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 Table_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Table_pizza_sales[[#This Row],[order_date]], 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 Table_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Table_pizza_sales[[#This Row],[order_date]], 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 Table_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Table_pizza_sales[[#This Row],[order_date]], "dddd")</f>
        <v>Tuesday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 Table_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Table_pizza_sales[[#This Row],[order_date]], "dddd")</f>
        <v>Tuesday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 Table_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Table_pizza_sales[[#This Row],[order_date]], 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 Table_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Table_pizza_sales[[#This Row],[order_date]], 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 Table_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Table_pizza_sales[[#This Row],[order_date]], "dddd")</f>
        <v>Wednesday</v>
      </c>
      <c r="H16035" s="2">
        <v>0.48636574074074068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 Table_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Table_pizza_sales[[#This Row],[order_date]], "dddd")</f>
        <v>Wednesday</v>
      </c>
      <c r="H16036" s="2">
        <v>0.48763888888888896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 Table_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Table_pizza_sales[[#This Row],[order_date]], "dddd")</f>
        <v>Wednesday</v>
      </c>
      <c r="H16037" s="2">
        <v>0.49344907407407401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 Table_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 "dddd")</f>
        <v>Wednesday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 Table_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Table_pizza_sales[[#This Row],[order_date]], "dddd")</f>
        <v>Wednesday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 Table_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Table_pizza_sales[[#This Row],[order_date]], "dddd")</f>
        <v>Wednesday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 Table_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Table_pizza_sales[[#This Row],[order_date]], "dddd")</f>
        <v>Wednesday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 Table_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Table_pizza_sales[[#This Row],[order_date]], "dddd")</f>
        <v>Wednesday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 Table_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Table_pizza_sales[[#This Row],[order_date]], 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 Table_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Table_pizza_sales[[#This Row],[order_date]], "dddd")</f>
        <v>Wednesday</v>
      </c>
      <c r="H16044" s="2">
        <v>0.49833333333333329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 Table_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Table_pizza_sales[[#This Row],[order_date]], 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 Table_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Table_pizza_sales[[#This Row],[order_date]], 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 Table_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Table_pizza_sales[[#This Row],[order_date]], 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 Table_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Table_pizza_sales[[#This Row],[order_date]], 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 Table_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Table_pizza_sales[[#This Row],[order_date]], "dddd")</f>
        <v>Wednesday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 Table_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Table_pizza_sales[[#This Row],[order_date]], 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 Table_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Table_pizza_sales[[#This Row],[order_date]], 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 Table_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Table_pizza_sales[[#This Row],[order_date]], 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 Table_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Table_pizza_sales[[#This Row],[order_date]], 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 Table_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Table_pizza_sales[[#This Row],[order_date]], "dddd")</f>
        <v>Wednesday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 Table_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Table_pizza_sales[[#This Row],[order_date]], 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 Table_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Table_pizza_sales[[#This Row],[order_date]], 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 Table_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Table_pizza_sales[[#This Row],[order_date]], "dddd")</f>
        <v>Wednesday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 Table_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Table_pizza_sales[[#This Row],[order_date]], "dddd")</f>
        <v>Wednesday</v>
      </c>
      <c r="H16058" s="2">
        <v>0.51384259259259268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 Table_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Table_pizza_sales[[#This Row],[order_date]], "dddd")</f>
        <v>Wednesday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 Table_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Table_pizza_sales[[#This Row],[order_date]], "dddd")</f>
        <v>Wednesday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 Table_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Table_pizza_sales[[#This Row],[order_date]], 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 Table_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Table_pizza_sales[[#This Row],[order_date]], 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 Table_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Table_pizza_sales[[#This Row],[order_date]], "dddd")</f>
        <v>Wednesday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 Table_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Table_pizza_sales[[#This Row],[order_date]], "dddd")</f>
        <v>Wednesday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 Table_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Table_pizza_sales[[#This Row],[order_date]], 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 Table_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Table_pizza_sales[[#This Row],[order_date]], "dddd")</f>
        <v>Wednesday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 Table_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Table_pizza_sales[[#This Row],[order_date]], 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 Table_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Table_pizza_sales[[#This Row],[order_date]], "dddd")</f>
        <v>Wednesday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 Table_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Table_pizza_sales[[#This Row],[order_date]], "dddd")</f>
        <v>Wednesday</v>
      </c>
      <c r="H16069" s="2">
        <v>0.5847916666666666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 Table_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Table_pizza_sales[[#This Row],[order_date]], "dddd")</f>
        <v>Wednesday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 Table_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Table_pizza_sales[[#This Row],[order_date]], "dddd")</f>
        <v>Wednesday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 Table_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Table_pizza_sales[[#This Row],[order_date]], 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 Table_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Table_pizza_sales[[#This Row],[order_date]], "dddd")</f>
        <v>Wednesday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 Table_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Table_pizza_sales[[#This Row],[order_date]], 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 Table_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Table_pizza_sales[[#This Row],[order_date]], "dddd")</f>
        <v>Wednesday</v>
      </c>
      <c r="H16075" s="2">
        <v>0.65475694444444454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 Table_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Table_pizza_sales[[#This Row],[order_date]], "dddd")</f>
        <v>Wednesday</v>
      </c>
      <c r="H16076" s="2">
        <v>0.66966435185185191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 Table_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Table_pizza_sales[[#This Row],[order_date]], "dddd")</f>
        <v>Wednesday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 Table_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Table_pizza_sales[[#This Row],[order_date]], "dddd")</f>
        <v>Wednesday</v>
      </c>
      <c r="H16078" s="2">
        <v>0.66966435185185191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 Table_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Table_pizza_sales[[#This Row],[order_date]], "dddd")</f>
        <v>Wednesday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 Table_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Table_pizza_sales[[#This Row],[order_date]], "dddd")</f>
        <v>Wednesday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 Table_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Table_pizza_sales[[#This Row],[order_date]], "dddd")</f>
        <v>Wednesday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 Table_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Table_pizza_sales[[#This Row],[order_date]], "dddd")</f>
        <v>Wednesday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 Table_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Table_pizza_sales[[#This Row],[order_date]], "dddd")</f>
        <v>Wednesday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 Table_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Table_pizza_sales[[#This Row],[order_date]], "dddd")</f>
        <v>Wednesday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 Table_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Table_pizza_sales[[#This Row],[order_date]], "dddd")</f>
        <v>Wednesday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 Table_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Table_pizza_sales[[#This Row],[order_date]], "dddd")</f>
        <v>Wednesday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 Table_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Table_pizza_sales[[#This Row],[order_date]], "dddd")</f>
        <v>Wednesday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 Table_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Table_pizza_sales[[#This Row],[order_date]], "dddd")</f>
        <v>Wednesday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 Table_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Table_pizza_sales[[#This Row],[order_date]], 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 Table_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Table_pizza_sales[[#This Row],[order_date]], "dddd")</f>
        <v>Wednesday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 Table_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Table_pizza_sales[[#This Row],[order_date]], "dddd")</f>
        <v>Wednesday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 Table_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Table_pizza_sales[[#This Row],[order_date]], "dddd")</f>
        <v>Wednesday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 Table_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Table_pizza_sales[[#This Row],[order_date]], "dddd")</f>
        <v>Wednesday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 Table_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Table_pizza_sales[[#This Row],[order_date]], "dddd")</f>
        <v>Wednesday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 Table_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Table_pizza_sales[[#This Row],[order_date]], "dddd")</f>
        <v>Wednesday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 Table_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Table_pizza_sales[[#This Row],[order_date]], 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 Table_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Table_pizza_sales[[#This Row],[order_date]], "dddd")</f>
        <v>Wednesday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 Table_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Table_pizza_sales[[#This Row],[order_date]], 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 Table_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Table_pizza_sales[[#This Row],[order_date]], "dddd")</f>
        <v>Wednesday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 Table_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Table_pizza_sales[[#This Row],[order_date]], "dddd")</f>
        <v>Wednesday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 Table_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Table_pizza_sales[[#This Row],[order_date]], "dddd")</f>
        <v>Wednesday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 Table_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Table_pizza_sales[[#This Row],[order_date]], 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 Table_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Table_pizza_sales[[#This Row],[order_date]], 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 Table_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Table_pizza_sales[[#This Row],[order_date]], "dddd")</f>
        <v>Wednesday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 Table_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Table_pizza_sales[[#This Row],[order_date]], "dddd")</f>
        <v>Wednesday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 Table_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Table_pizza_sales[[#This Row],[order_date]], "dddd")</f>
        <v>Wednesday</v>
      </c>
      <c r="H16106" s="2">
        <v>0.74069444444444454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 Table_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Table_pizza_sales[[#This Row],[order_date]], "dddd")</f>
        <v>Wednesday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 Table_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Table_pizza_sales[[#This Row],[order_date]], "dddd")</f>
        <v>Wednesday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 Table_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Table_pizza_sales[[#This Row],[order_date]], "dddd")</f>
        <v>Wednesday</v>
      </c>
      <c r="H16109" s="2">
        <v>0.77374999999999994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 Table_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Table_pizza_sales[[#This Row],[order_date]], "dddd")</f>
        <v>Wednesday</v>
      </c>
      <c r="H16110" s="2">
        <v>0.79317129629629624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 Table_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Table_pizza_sales[[#This Row],[order_date]], "dddd")</f>
        <v>Wednesday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 Table_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Table_pizza_sales[[#This Row],[order_date]], "dddd")</f>
        <v>Wednesday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 Table_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Table_pizza_sales[[#This Row],[order_date]], "dddd")</f>
        <v>Wednesday</v>
      </c>
      <c r="H16113" s="2">
        <v>0.8113541666666666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 Table_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Table_pizza_sales[[#This Row],[order_date]], "dddd")</f>
        <v>Wednesday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 Table_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Table_pizza_sales[[#This Row],[order_date]], "dddd")</f>
        <v>Wednesday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 Table_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Table_pizza_sales[[#This Row],[order_date]], "dddd")</f>
        <v>Wednesday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 Table_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Table_pizza_sales[[#This Row],[order_date]], "dddd")</f>
        <v>Wednesday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 Table_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Table_pizza_sales[[#This Row],[order_date]], "dddd")</f>
        <v>Wednesday</v>
      </c>
      <c r="H16118" s="2">
        <v>0.82751157407407416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 Table_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Table_pizza_sales[[#This Row],[order_date]], "dddd")</f>
        <v>Wednesday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 Table_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Table_pizza_sales[[#This Row],[order_date]], "dddd")</f>
        <v>Wednesday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 Table_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Table_pizza_sales[[#This Row],[order_date]], "dddd")</f>
        <v>Wednesday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 Table_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Table_pizza_sales[[#This Row],[order_date]], "dddd")</f>
        <v>Wednesday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 Table_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Table_pizza_sales[[#This Row],[order_date]], "dddd")</f>
        <v>Wednesday</v>
      </c>
      <c r="H16123" s="2">
        <v>0.83532407407407416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 Table_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Table_pizza_sales[[#This Row],[order_date]], "dddd")</f>
        <v>Wednesday</v>
      </c>
      <c r="H16124" s="2">
        <v>0.83532407407407416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 Table_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Table_pizza_sales[[#This Row],[order_date]], "dddd")</f>
        <v>Wednesday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 Table_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Table_pizza_sales[[#This Row],[order_date]], "dddd")</f>
        <v>Wednesday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 Table_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Table_pizza_sales[[#This Row],[order_date]], 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 Table_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Table_pizza_sales[[#This Row],[order_date]], 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 Table_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Table_pizza_sales[[#This Row],[order_date]], "dddd")</f>
        <v>Wednesday</v>
      </c>
      <c r="H16129" s="2">
        <v>0.84844907407407399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 Table_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Table_pizza_sales[[#This Row],[order_date]], 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 Table_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Table_pizza_sales[[#This Row],[order_date]], "dddd")</f>
        <v>Wednesday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 Table_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Table_pizza_sales[[#This Row],[order_date]], "dddd")</f>
        <v>Wednesday</v>
      </c>
      <c r="H16132" s="2">
        <v>0.85167824074074083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 Table_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Table_pizza_sales[[#This Row],[order_date]], "dddd")</f>
        <v>Wednesday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 Table_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Table_pizza_sales[[#This Row],[order_date]], "dddd")</f>
        <v>Wednesday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 Table_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Table_pizza_sales[[#This Row],[order_date]], "dddd")</f>
        <v>Wednesday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 Table_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Table_pizza_sales[[#This Row],[order_date]], 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 Table_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Table_pizza_sales[[#This Row],[order_date]], "dddd")</f>
        <v>Wednesday</v>
      </c>
      <c r="H16137" s="2">
        <v>0.89276620370370363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 Table_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Table_pizza_sales[[#This Row],[order_date]], "dddd")</f>
        <v>Wednesday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 Table_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Table_pizza_sales[[#This Row],[order_date]], "dddd")</f>
        <v>Wednesday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 Table_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Table_pizza_sales[[#This Row],[order_date]], "dddd")</f>
        <v>Thursday</v>
      </c>
      <c r="H16140" s="2">
        <v>0.48136574074074079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 Table_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Table_pizza_sales[[#This Row],[order_date]], "dddd")</f>
        <v>Thursday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 Table_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Table_pizza_sales[[#This Row],[order_date]], "dddd")</f>
        <v>Thursday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 Table_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Table_pizza_sales[[#This Row],[order_date]], "dddd")</f>
        <v>Thursday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 Table_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Table_pizza_sales[[#This Row],[order_date]], "dddd")</f>
        <v>Thursday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 Table_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Table_pizza_sales[[#This Row],[order_date]], "dddd")</f>
        <v>Thursday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 Table_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Table_pizza_sales[[#This Row],[order_date]], 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 Table_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Table_pizza_sales[[#This Row],[order_date]], 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 Table_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Table_pizza_sales[[#This Row],[order_date]], "dddd")</f>
        <v>Thursday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 Table_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Table_pizza_sales[[#This Row],[order_date]], "dddd")</f>
        <v>Thursday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 Table_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Table_pizza_sales[[#This Row],[order_date]], "dddd")</f>
        <v>Thursday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 Table_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Table_pizza_sales[[#This Row],[order_date]], 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 Table_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Table_pizza_sales[[#This Row],[order_date]], "dddd")</f>
        <v>Thursday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 Table_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Table_pizza_sales[[#This Row],[order_date]], "dddd")</f>
        <v>Thursday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 Table_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Table_pizza_sales[[#This Row],[order_date]], "dddd")</f>
        <v>Thursday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 Table_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Table_pizza_sales[[#This Row],[order_date]], "dddd")</f>
        <v>Thursday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 Table_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Table_pizza_sales[[#This Row],[order_date]], 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 Table_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Table_pizza_sales[[#This Row],[order_date]], "dddd")</f>
        <v>Thursday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 Table_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Table_pizza_sales[[#This Row],[order_date]], 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 Table_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Table_pizza_sales[[#This Row],[order_date]], "dddd")</f>
        <v>Thursday</v>
      </c>
      <c r="H16159" s="2">
        <v>0.53844907407407416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 Table_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Table_pizza_sales[[#This Row],[order_date]], "dddd")</f>
        <v>Thursday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 Table_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Table_pizza_sales[[#This Row],[order_date]], "dddd")</f>
        <v>Thursday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 Table_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Table_pizza_sales[[#This Row],[order_date]], 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 Table_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Table_pizza_sales[[#This Row],[order_date]], 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 Table_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Table_pizza_sales[[#This Row],[order_date]], 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 Table_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Table_pizza_sales[[#This Row],[order_date]], "dddd")</f>
        <v>Thursday</v>
      </c>
      <c r="H16165" s="2">
        <v>0.54515046296296288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 Table_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Table_pizza_sales[[#This Row],[order_date]], "dddd")</f>
        <v>Thursday</v>
      </c>
      <c r="H16166" s="2">
        <v>0.54515046296296288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 Table_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Table_pizza_sales[[#This Row],[order_date]], "dddd")</f>
        <v>Thursday</v>
      </c>
      <c r="H16167" s="2">
        <v>0.54515046296296288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 Table_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Table_pizza_sales[[#This Row],[order_date]], "dddd")</f>
        <v>Thursday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 Table_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Table_pizza_sales[[#This Row],[order_date]], "dddd")</f>
        <v>Thursday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 Table_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Table_pizza_sales[[#This Row],[order_date]], "dddd")</f>
        <v>Thursday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 Table_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Table_pizza_sales[[#This Row],[order_date]], "dddd")</f>
        <v>Thursday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 Table_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Table_pizza_sales[[#This Row],[order_date]], "dddd")</f>
        <v>Thursday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 Table_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Table_pizza_sales[[#This Row],[order_date]], "dddd")</f>
        <v>Thursday</v>
      </c>
      <c r="H16173" s="2">
        <v>0.54515046296296288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 Table_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Table_pizza_sales[[#This Row],[order_date]], "dddd")</f>
        <v>Thursday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 Table_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Table_pizza_sales[[#This Row],[order_date]], "dddd")</f>
        <v>Thursday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 Table_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Table_pizza_sales[[#This Row],[order_date]], "dddd")</f>
        <v>Thursday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 Table_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Table_pizza_sales[[#This Row],[order_date]], "dddd")</f>
        <v>Thursday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 Table_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Table_pizza_sales[[#This Row],[order_date]], "dddd")</f>
        <v>Thursday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 Table_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Table_pizza_sales[[#This Row],[order_date]], 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 Table_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Table_pizza_sales[[#This Row],[order_date]], 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 Table_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Table_pizza_sales[[#This Row],[order_date]], 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 Table_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Table_pizza_sales[[#This Row],[order_date]], 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 Table_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Table_pizza_sales[[#This Row],[order_date]], 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 Table_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Table_pizza_sales[[#This Row],[order_date]], 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 Table_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Table_pizza_sales[[#This Row],[order_date]], 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 Table_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Table_pizza_sales[[#This Row],[order_date]], 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 Table_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Table_pizza_sales[[#This Row],[order_date]], 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 Table_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Table_pizza_sales[[#This Row],[order_date]], 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 Table_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Table_pizza_sales[[#This Row],[order_date]], "dddd")</f>
        <v>Thursday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 Table_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Table_pizza_sales[[#This Row],[order_date]], 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 Table_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Table_pizza_sales[[#This Row],[order_date]], "dddd")</f>
        <v>Thursday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 Table_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Table_pizza_sales[[#This Row],[order_date]], "dddd")</f>
        <v>Thursday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 Table_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Table_pizza_sales[[#This Row],[order_date]], 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 Table_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Table_pizza_sales[[#This Row],[order_date]], "dddd")</f>
        <v>Thursday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 Table_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Table_pizza_sales[[#This Row],[order_date]], 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 Table_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Table_pizza_sales[[#This Row],[order_date]], 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 Table_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Table_pizza_sales[[#This Row],[order_date]], 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 Table_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Table_pizza_sales[[#This Row],[order_date]], 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 Table_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Table_pizza_sales[[#This Row],[order_date]], 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 Table_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Table_pizza_sales[[#This Row],[order_date]], 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 Table_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Table_pizza_sales[[#This Row],[order_date]], "dddd")</f>
        <v>Thursday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 Table_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Table_pizza_sales[[#This Row],[order_date]], "dddd")</f>
        <v>Thursday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 Table_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Table_pizza_sales[[#This Row],[order_date]], "dddd")</f>
        <v>Thursday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 Table_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Table_pizza_sales[[#This Row],[order_date]], "dddd")</f>
        <v>Thursday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 Table_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Table_pizza_sales[[#This Row],[order_date]], "dddd")</f>
        <v>Thursday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 Table_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Table_pizza_sales[[#This Row],[order_date]], "dddd")</f>
        <v>Thursday</v>
      </c>
      <c r="H16206" s="2">
        <v>0.58245370370370364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 Table_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Table_pizza_sales[[#This Row],[order_date]], "dddd")</f>
        <v>Thursday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 Table_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Table_pizza_sales[[#This Row],[order_date]], 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 Table_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Table_pizza_sales[[#This Row],[order_date]], "dddd")</f>
        <v>Thursday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 Table_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Table_pizza_sales[[#This Row],[order_date]], 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 Table_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Table_pizza_sales[[#This Row],[order_date]], "dddd")</f>
        <v>Thursday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 Table_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Table_pizza_sales[[#This Row],[order_date]], "dddd")</f>
        <v>Thursday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 Table_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Table_pizza_sales[[#This Row],[order_date]], "dddd")</f>
        <v>Thursday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 Table_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 "dddd")</f>
        <v>Thursday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 Table_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Table_pizza_sales[[#This Row],[order_date]], "dddd")</f>
        <v>Thursday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 Table_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Table_pizza_sales[[#This Row],[order_date]], "dddd")</f>
        <v>Thursday</v>
      </c>
      <c r="H16216" s="2">
        <v>0.66250000000000009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 Table_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Table_pizza_sales[[#This Row],[order_date]], "dddd")</f>
        <v>Thursday</v>
      </c>
      <c r="H16217" s="2">
        <v>0.66250000000000009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 Table_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Table_pizza_sales[[#This Row],[order_date]], "dddd")</f>
        <v>Thursday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 Table_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Table_pizza_sales[[#This Row],[order_date]], "dddd")</f>
        <v>Thursday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 Table_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Table_pizza_sales[[#This Row],[order_date]], "dddd")</f>
        <v>Thursday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 Table_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Table_pizza_sales[[#This Row],[order_date]], "dddd")</f>
        <v>Thursday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 Table_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Table_pizza_sales[[#This Row],[order_date]], 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 Table_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Table_pizza_sales[[#This Row],[order_date]], "dddd")</f>
        <v>Thursday</v>
      </c>
      <c r="H16223" s="2">
        <v>0.69570601851851843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 Table_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Table_pizza_sales[[#This Row],[order_date]], 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 Table_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Table_pizza_sales[[#This Row],[order_date]], "dddd")</f>
        <v>Thursday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 Table_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Table_pizza_sales[[#This Row],[order_date]], 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 Table_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Table_pizza_sales[[#This Row],[order_date]], "dddd")</f>
        <v>Thursday</v>
      </c>
      <c r="H16227" s="2">
        <v>0.7125231481481482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 Table_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Table_pizza_sales[[#This Row],[order_date]], "dddd")</f>
        <v>Thursday</v>
      </c>
      <c r="H16228" s="2">
        <v>0.7125231481481482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 Table_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Table_pizza_sales[[#This Row],[order_date]], "dddd")</f>
        <v>Thursday</v>
      </c>
      <c r="H16229" s="2">
        <v>0.7125231481481482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 Table_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Table_pizza_sales[[#This Row],[order_date]], 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 Table_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Table_pizza_sales[[#This Row],[order_date]], "dddd")</f>
        <v>Thursday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 Table_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Table_pizza_sales[[#This Row],[order_date]], 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 Table_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Table_pizza_sales[[#This Row],[order_date]], 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 Table_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Table_pizza_sales[[#This Row],[order_date]], 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 Table_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Table_pizza_sales[[#This Row],[order_date]], 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 Table_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Table_pizza_sales[[#This Row],[order_date]], 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 Table_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Table_pizza_sales[[#This Row],[order_date]], 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 Table_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Table_pizza_sales[[#This Row],[order_date]], 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 Table_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Table_pizza_sales[[#This Row],[order_date]], 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 Table_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Table_pizza_sales[[#This Row],[order_date]], 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 Table_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Table_pizza_sales[[#This Row],[order_date]], 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 Table_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Table_pizza_sales[[#This Row],[order_date]], "dddd")</f>
        <v>Thursday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 Table_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Table_pizza_sales[[#This Row],[order_date]], "dddd")</f>
        <v>Thursday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 Table_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Table_pizza_sales[[#This Row],[order_date]], 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 Table_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Table_pizza_sales[[#This Row],[order_date]], "dddd")</f>
        <v>Thursday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 Table_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Table_pizza_sales[[#This Row],[order_date]], "dddd")</f>
        <v>Thursday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 Table_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 "dddd")</f>
        <v>Thursday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 Table_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Table_pizza_sales[[#This Row],[order_date]], "dddd")</f>
        <v>Thursday</v>
      </c>
      <c r="H16248" s="2">
        <v>0.73135416666666675</v>
      </c>
      <c r="I16248">
        <v>17.95</v>
      </c>
      <c r="J16248">
        <v>17.95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 Table_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Table_pizza_sales[[#This Row],[order_date]], "dddd")</f>
        <v>Thursday</v>
      </c>
      <c r="H16249" s="2">
        <v>0.73135416666666675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 Table_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Table_pizza_sales[[#This Row],[order_date]], "dddd")</f>
        <v>Thursday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 Table_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Table_pizza_sales[[#This Row],[order_date]], "dddd")</f>
        <v>Thursday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 Table_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Table_pizza_sales[[#This Row],[order_date]], 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 Table_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Table_pizza_sales[[#This Row],[order_date]], "dddd")</f>
        <v>Thursday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 Table_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Table_pizza_sales[[#This Row],[order_date]], "dddd")</f>
        <v>Thursday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 Table_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Table_pizza_sales[[#This Row],[order_date]], "dddd")</f>
        <v>Thursday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 Table_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Table_pizza_sales[[#This Row],[order_date]], "dddd")</f>
        <v>Thursday</v>
      </c>
      <c r="H16256" s="2">
        <v>0.7369675925925927</v>
      </c>
      <c r="I16256">
        <v>17.95</v>
      </c>
      <c r="J16256">
        <v>17.95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 Table_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Table_pizza_sales[[#This Row],[order_date]], "dddd")</f>
        <v>Thursday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 Table_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Table_pizza_sales[[#This Row],[order_date]], "dddd")</f>
        <v>Thursday</v>
      </c>
      <c r="H16258" s="2">
        <v>0.74199074074074067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 Table_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Table_pizza_sales[[#This Row],[order_date]], "dddd")</f>
        <v>Thursday</v>
      </c>
      <c r="H16259" s="2">
        <v>0.74199074074074067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 Table_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Table_pizza_sales[[#This Row],[order_date]], "dddd")</f>
        <v>Thursday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 Table_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Table_pizza_sales[[#This Row],[order_date]], "dddd")</f>
        <v>Thursday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 Table_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Table_pizza_sales[[#This Row],[order_date]], "dddd")</f>
        <v>Thursday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 Table_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Table_pizza_sales[[#This Row],[order_date]], "dddd")</f>
        <v>Thursday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 Table_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Table_pizza_sales[[#This Row],[order_date]], 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 Table_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Table_pizza_sales[[#This Row],[order_date]], "dddd")</f>
        <v>Thursday</v>
      </c>
      <c r="H16265" s="2">
        <v>0.75410879629629624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 Table_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Table_pizza_sales[[#This Row],[order_date]], "dddd")</f>
        <v>Thursday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 Table_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Table_pizza_sales[[#This Row],[order_date]], "dddd")</f>
        <v>Thursday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 Table_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Table_pizza_sales[[#This Row],[order_date]], "dddd")</f>
        <v>Thursday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 Table_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Table_pizza_sales[[#This Row],[order_date]], "dddd")</f>
        <v>Thursday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 Table_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Table_pizza_sales[[#This Row],[order_date]], "dddd")</f>
        <v>Thursday</v>
      </c>
      <c r="H16270" s="2">
        <v>0.75615740740740733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 Table_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Table_pizza_sales[[#This Row],[order_date]], "dddd")</f>
        <v>Thursday</v>
      </c>
      <c r="H16271" s="2">
        <v>0.75922453703703696</v>
      </c>
      <c r="I16271">
        <v>17.95</v>
      </c>
      <c r="J16271">
        <v>17.95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 Table_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Table_pizza_sales[[#This Row],[order_date]], "dddd")</f>
        <v>Thursday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 Table_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Table_pizza_sales[[#This Row],[order_date]], "dddd")</f>
        <v>Thursday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 Table_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Table_pizza_sales[[#This Row],[order_date]], 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 Table_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Table_pizza_sales[[#This Row],[order_date]], "dddd")</f>
        <v>Thursday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 Table_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Table_pizza_sales[[#This Row],[order_date]], 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 Table_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Table_pizza_sales[[#This Row],[order_date]], "dddd")</f>
        <v>Thursday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 Table_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Table_pizza_sales[[#This Row],[order_date]], 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 Table_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Table_pizza_sales[[#This Row],[order_date]], 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 Table_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Table_pizza_sales[[#This Row],[order_date]], 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 Table_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Table_pizza_sales[[#This Row],[order_date]], "dddd")</f>
        <v>Thursday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 Table_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Table_pizza_sales[[#This Row],[order_date]], 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 Table_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Table_pizza_sales[[#This Row],[order_date]], "dddd")</f>
        <v>Thursday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 Table_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Table_pizza_sales[[#This Row],[order_date]], 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 Table_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Table_pizza_sales[[#This Row],[order_date]], 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 Table_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Table_pizza_sales[[#This Row],[order_date]], "dddd")</f>
        <v>Thursday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 Table_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Table_pizza_sales[[#This Row],[order_date]], "dddd")</f>
        <v>Thursday</v>
      </c>
      <c r="H16287" s="2">
        <v>0.8113541666666666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 Table_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Table_pizza_sales[[#This Row],[order_date]], "dddd")</f>
        <v>Thursday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 Table_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Table_pizza_sales[[#This Row],[order_date]], 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 Table_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Table_pizza_sales[[#This Row],[order_date]], 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 Table_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Table_pizza_sales[[#This Row],[order_date]], "dddd")</f>
        <v>Thursday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 Table_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Table_pizza_sales[[#This Row],[order_date]], "dddd")</f>
        <v>Thursday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 Table_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Table_pizza_sales[[#This Row],[order_date]], "dddd")</f>
        <v>Thursday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 Table_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Table_pizza_sales[[#This Row],[order_date]], "dddd")</f>
        <v>Thursday</v>
      </c>
      <c r="H16294" s="2">
        <v>0.86467592592592601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 Table_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Table_pizza_sales[[#This Row],[order_date]], "dddd")</f>
        <v>Thursday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 Table_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Table_pizza_sales[[#This Row],[order_date]], "dddd")</f>
        <v>Thursday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 Table_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Table_pizza_sales[[#This Row],[order_date]], 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 Table_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Table_pizza_sales[[#This Row],[order_date]], 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 Table_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Table_pizza_sales[[#This Row],[order_date]], "dddd")</f>
        <v>Thursday</v>
      </c>
      <c r="H16299" s="2">
        <v>0.90496527777777769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 Table_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Table_pizza_sales[[#This Row],[order_date]], "dddd")</f>
        <v>Thursday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 Table_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Table_pizza_sales[[#This Row],[order_date]], "dddd")</f>
        <v>Thursday</v>
      </c>
      <c r="H16301" s="2">
        <v>0.9305324074074075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 Table_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Table_pizza_sales[[#This Row],[order_date]], "dddd")</f>
        <v>Thursday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 Table_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Table_pizza_sales[[#This Row],[order_date]], "dddd")</f>
        <v>Friday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 Table_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Table_pizza_sales[[#This Row],[order_date]], 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 Table_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Table_pizza_sales[[#This Row],[order_date]], "dddd")</f>
        <v>Friday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 Table_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Table_pizza_sales[[#This Row],[order_date]], "dddd")</f>
        <v>Friday</v>
      </c>
      <c r="H16306" s="2">
        <v>0.48862268518518515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 Table_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Table_pizza_sales[[#This Row],[order_date]], 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 Table_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Table_pizza_sales[[#This Row],[order_date]], "dddd")</f>
        <v>Friday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 Table_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Table_pizza_sales[[#This Row],[order_date]], "dddd")</f>
        <v>Friday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 Table_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Table_pizza_sales[[#This Row],[order_date]], "dddd")</f>
        <v>Friday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 Table_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Table_pizza_sales[[#This Row],[order_date]], 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 Table_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Table_pizza_sales[[#This Row],[order_date]], 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 Table_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Table_pizza_sales[[#This Row],[order_date]], 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 Table_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Table_pizza_sales[[#This Row],[order_date]], "dddd")</f>
        <v>Friday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 Table_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Table_pizza_sales[[#This Row],[order_date]], "dddd")</f>
        <v>Friday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 Table_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Table_pizza_sales[[#This Row],[order_date]], "dddd")</f>
        <v>Friday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 Table_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Table_pizza_sales[[#This Row],[order_date]], "dddd")</f>
        <v>Friday</v>
      </c>
      <c r="H16317" s="2">
        <v>0.50326388888888896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 Table_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Table_pizza_sales[[#This Row],[order_date]], "dddd")</f>
        <v>Friday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 Table_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Table_pizza_sales[[#This Row],[order_date]], "dddd")</f>
        <v>Friday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 Table_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Table_pizza_sales[[#This Row],[order_date]], "dddd")</f>
        <v>Friday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 Table_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Table_pizza_sales[[#This Row],[order_date]], "dddd")</f>
        <v>Friday</v>
      </c>
      <c r="H16321" s="2">
        <v>0.51317129629629621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 Table_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Table_pizza_sales[[#This Row],[order_date]], "dddd")</f>
        <v>Friday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 Table_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Table_pizza_sales[[#This Row],[order_date]], "dddd")</f>
        <v>Friday</v>
      </c>
      <c r="H16323" s="2">
        <v>0.52171296296296288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 Table_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Table_pizza_sales[[#This Row],[order_date]], "dddd")</f>
        <v>Friday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 Table_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Table_pizza_sales[[#This Row],[order_date]], "dddd")</f>
        <v>Friday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 Table_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Table_pizza_sales[[#This Row],[order_date]], "dddd")</f>
        <v>Friday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 Table_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Table_pizza_sales[[#This Row],[order_date]], "dddd")</f>
        <v>Friday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 Table_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Table_pizza_sales[[#This Row],[order_date]], "dddd")</f>
        <v>Friday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 Table_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Table_pizza_sales[[#This Row],[order_date]], "dddd")</f>
        <v>Friday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 Table_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Table_pizza_sales[[#This Row],[order_date]], "dddd")</f>
        <v>Friday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 Table_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Table_pizza_sales[[#This Row],[order_date]], "dddd")</f>
        <v>Friday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 Table_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Table_pizza_sales[[#This Row],[order_date]], "dddd")</f>
        <v>Friday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 Table_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Table_pizza_sales[[#This Row],[order_date]], 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 Table_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Table_pizza_sales[[#This Row],[order_date]], 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 Table_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Table_pizza_sales[[#This Row],[order_date]], 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 Table_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Table_pizza_sales[[#This Row],[order_date]], "dddd")</f>
        <v>Friday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 Table_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Table_pizza_sales[[#This Row],[order_date]], "dddd")</f>
        <v>Friday</v>
      </c>
      <c r="H16337" s="2">
        <v>0.53690972222222233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 Table_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Table_pizza_sales[[#This Row],[order_date]], "dddd")</f>
        <v>Friday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 Table_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Table_pizza_sales[[#This Row],[order_date]], 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 Table_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Table_pizza_sales[[#This Row],[order_date]], "dddd")</f>
        <v>Friday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 Table_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Table_pizza_sales[[#This Row],[order_date]], "dddd")</f>
        <v>Friday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 Table_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Table_pizza_sales[[#This Row],[order_date]], "dddd")</f>
        <v>Friday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 Table_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Table_pizza_sales[[#This Row],[order_date]], "dddd")</f>
        <v>Friday</v>
      </c>
      <c r="H16343" s="2">
        <v>0.55319444444444454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 Table_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Table_pizza_sales[[#This Row],[order_date]], "dddd")</f>
        <v>Friday</v>
      </c>
      <c r="H16344" s="2">
        <v>0.55319444444444454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 Table_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Table_pizza_sales[[#This Row],[order_date]], 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 Table_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Table_pizza_sales[[#This Row],[order_date]], 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 Table_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Table_pizza_sales[[#This Row],[order_date]], "dddd")</f>
        <v>Friday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 Table_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Table_pizza_sales[[#This Row],[order_date]], "dddd")</f>
        <v>Friday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 Table_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Table_pizza_sales[[#This Row],[order_date]], "dddd")</f>
        <v>Friday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 Table_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Table_pizza_sales[[#This Row],[order_date]], "dddd")</f>
        <v>Friday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 Table_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Table_pizza_sales[[#This Row],[order_date]], "dddd")</f>
        <v>Friday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 Table_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Table_pizza_sales[[#This Row],[order_date]], "dddd")</f>
        <v>Friday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 Table_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Table_pizza_sales[[#This Row],[order_date]], "dddd")</f>
        <v>Friday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 Table_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Table_pizza_sales[[#This Row],[order_date]], 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 Table_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Table_pizza_sales[[#This Row],[order_date]], 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 Table_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Table_pizza_sales[[#This Row],[order_date]], "dddd")</f>
        <v>Friday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 Table_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Table_pizza_sales[[#This Row],[order_date]], "dddd")</f>
        <v>Friday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 Table_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Table_pizza_sales[[#This Row],[order_date]], "dddd")</f>
        <v>Friday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 Table_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Table_pizza_sales[[#This Row],[order_date]], 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 Table_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Table_pizza_sales[[#This Row],[order_date]], 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 Table_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Table_pizza_sales[[#This Row],[order_date]], 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 Table_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 "dddd")</f>
        <v>Friday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 Table_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Table_pizza_sales[[#This Row],[order_date]], "dddd")</f>
        <v>Friday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 Table_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Table_pizza_sales[[#This Row],[order_date]], "dddd")</f>
        <v>Friday</v>
      </c>
      <c r="H16364" s="2">
        <v>0.66314814814814804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 Table_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Table_pizza_sales[[#This Row],[order_date]], "dddd")</f>
        <v>Friday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 Table_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Table_pizza_sales[[#This Row],[order_date]], 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 Table_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Table_pizza_sales[[#This Row],[order_date]], "dddd")</f>
        <v>Friday</v>
      </c>
      <c r="H16367" s="2">
        <v>0.66759259259259252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 Table_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Table_pizza_sales[[#This Row],[order_date]], "dddd")</f>
        <v>Friday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 Table_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Table_pizza_sales[[#This Row],[order_date]], 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 Table_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Table_pizza_sales[[#This Row],[order_date]], 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 Table_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Table_pizza_sales[[#This Row],[order_date]], "dddd")</f>
        <v>Friday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 Table_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Table_pizza_sales[[#This Row],[order_date]], "dddd")</f>
        <v>Friday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 Table_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Table_pizza_sales[[#This Row],[order_date]], 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 Table_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Table_pizza_sales[[#This Row],[order_date]], 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 Table_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Table_pizza_sales[[#This Row],[order_date]], 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 Table_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 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 Table_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Table_pizza_sales[[#This Row],[order_date]], "dddd")</f>
        <v>Friday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 Table_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Table_pizza_sales[[#This Row],[order_date]], "dddd")</f>
        <v>Friday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 Table_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Table_pizza_sales[[#This Row],[order_date]], "dddd")</f>
        <v>Friday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 Table_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Table_pizza_sales[[#This Row],[order_date]], "dddd")</f>
        <v>Friday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 Table_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Table_pizza_sales[[#This Row],[order_date]], 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 Table_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Table_pizza_sales[[#This Row],[order_date]], "dddd")</f>
        <v>Friday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 Table_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Table_pizza_sales[[#This Row],[order_date]], "dddd")</f>
        <v>Friday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 Table_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Table_pizza_sales[[#This Row],[order_date]], 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 Table_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Table_pizza_sales[[#This Row],[order_date]], 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 Table_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Table_pizza_sales[[#This Row],[order_date]], "dddd")</f>
        <v>Friday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 Table_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Table_pizza_sales[[#This Row],[order_date]], "dddd")</f>
        <v>Friday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 Table_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Table_pizza_sales[[#This Row],[order_date]], "dddd")</f>
        <v>Friday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 Table_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Table_pizza_sales[[#This Row],[order_date]], 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 Table_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Table_pizza_sales[[#This Row],[order_date]], "dddd")</f>
        <v>Friday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 Table_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Table_pizza_sales[[#This Row],[order_date]], "dddd")</f>
        <v>Friday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 Table_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Table_pizza_sales[[#This Row],[order_date]], 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 Table_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Table_pizza_sales[[#This Row],[order_date]], "dddd")</f>
        <v>Friday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 Table_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Table_pizza_sales[[#This Row],[order_date]], "dddd")</f>
        <v>Friday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 Table_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Table_pizza_sales[[#This Row],[order_date]], 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 Table_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Table_pizza_sales[[#This Row],[order_date]], "dddd")</f>
        <v>Friday</v>
      </c>
      <c r="H16396" s="2">
        <v>0.75061342592592584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 Table_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Table_pizza_sales[[#This Row],[order_date]], "dddd")</f>
        <v>Friday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 Table_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Table_pizza_sales[[#This Row],[order_date]], "dddd")</f>
        <v>Friday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 Table_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Table_pizza_sales[[#This Row],[order_date]], 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 Table_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Table_pizza_sales[[#This Row],[order_date]], 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 Table_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Table_pizza_sales[[#This Row],[order_date]], 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 Table_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Table_pizza_sales[[#This Row],[order_date]], "dddd")</f>
        <v>Friday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 Table_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Table_pizza_sales[[#This Row],[order_date]], 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 Table_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Table_pizza_sales[[#This Row],[order_date]], 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 Table_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Table_pizza_sales[[#This Row],[order_date]], "dddd")</f>
        <v>Friday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 Table_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Table_pizza_sales[[#This Row],[order_date]], 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 Table_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Table_pizza_sales[[#This Row],[order_date]], "dddd")</f>
        <v>Friday</v>
      </c>
      <c r="H16407" s="2">
        <v>0.79495370370370377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 Table_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Table_pizza_sales[[#This Row],[order_date]], "dddd")</f>
        <v>Friday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 Table_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Table_pizza_sales[[#This Row],[order_date]], 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 Table_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Table_pizza_sales[[#This Row],[order_date]], "dddd")</f>
        <v>Friday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 Table_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Table_pizza_sales[[#This Row],[order_date]], 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 Table_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Table_pizza_sales[[#This Row],[order_date]], "dddd")</f>
        <v>Friday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 Table_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Table_pizza_sales[[#This Row],[order_date]], "dddd")</f>
        <v>Friday</v>
      </c>
      <c r="H16413" s="2">
        <v>0.81026620370370361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 Table_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Table_pizza_sales[[#This Row],[order_date]], "dddd")</f>
        <v>Friday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 Table_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Table_pizza_sales[[#This Row],[order_date]], "dddd")</f>
        <v>Friday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 Table_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Table_pizza_sales[[#This Row],[order_date]], "dddd")</f>
        <v>Friday</v>
      </c>
      <c r="H16416" s="2">
        <v>0.81172453703703695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 Table_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Table_pizza_sales[[#This Row],[order_date]], "dddd")</f>
        <v>Friday</v>
      </c>
      <c r="H16417" s="2">
        <v>0.81172453703703695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 Table_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Table_pizza_sales[[#This Row],[order_date]], "dddd")</f>
        <v>Friday</v>
      </c>
      <c r="H16418" s="2">
        <v>0.81172453703703695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 Table_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Table_pizza_sales[[#This Row],[order_date]], 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 Table_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Table_pizza_sales[[#This Row],[order_date]], "dddd")</f>
        <v>Friday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 Table_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Table_pizza_sales[[#This Row],[order_date]], "dddd")</f>
        <v>Friday</v>
      </c>
      <c r="H16421" s="2">
        <v>0.81902777777777769</v>
      </c>
      <c r="I16421">
        <v>17.95</v>
      </c>
      <c r="J16421">
        <v>17.95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 Table_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Table_pizza_sales[[#This Row],[order_date]], "dddd")</f>
        <v>Friday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 Table_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Table_pizza_sales[[#This Row],[order_date]], "dddd")</f>
        <v>Friday</v>
      </c>
      <c r="H16423" s="2">
        <v>0.81902777777777769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 Table_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Table_pizza_sales[[#This Row],[order_date]], "dddd")</f>
        <v>Friday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 Table_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Table_pizza_sales[[#This Row],[order_date]], 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 Table_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Table_pizza_sales[[#This Row],[order_date]], "dddd")</f>
        <v>Friday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 Table_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Table_pizza_sales[[#This Row],[order_date]], 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 Table_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Table_pizza_sales[[#This Row],[order_date]], 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 Table_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Table_pizza_sales[[#This Row],[order_date]], 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 Table_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Table_pizza_sales[[#This Row],[order_date]], 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 Table_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Table_pizza_sales[[#This Row],[order_date]], "dddd")</f>
        <v>Friday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 Table_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Table_pizza_sales[[#This Row],[order_date]], 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 Table_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Table_pizza_sales[[#This Row],[order_date]], "dddd")</f>
        <v>Friday</v>
      </c>
      <c r="H16433" s="2">
        <v>0.86738425925925933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 Table_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Table_pizza_sales[[#This Row],[order_date]], "dddd")</f>
        <v>Friday</v>
      </c>
      <c r="H16434" s="2">
        <v>0.86738425925925933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 Table_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Table_pizza_sales[[#This Row],[order_date]], "dddd")</f>
        <v>Friday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 Table_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Table_pizza_sales[[#This Row],[order_date]], "dddd")</f>
        <v>Friday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 Table_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Table_pizza_sales[[#This Row],[order_date]], "dddd")</f>
        <v>Friday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 Table_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Table_pizza_sales[[#This Row],[order_date]], "dddd")</f>
        <v>Friday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 Table_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Table_pizza_sales[[#This Row],[order_date]], "dddd")</f>
        <v>Friday</v>
      </c>
      <c r="H16439" s="2">
        <v>0.89600694444444451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 Table_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Table_pizza_sales[[#This Row],[order_date]], "dddd")</f>
        <v>Friday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 Table_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Table_pizza_sales[[#This Row],[order_date]], "dddd")</f>
        <v>Friday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 Table_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Table_pizza_sales[[#This Row],[order_date]], "dddd")</f>
        <v>Friday</v>
      </c>
      <c r="H16442" s="2">
        <v>0.89622685185185191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 Table_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Table_pizza_sales[[#This Row],[order_date]], "dddd")</f>
        <v>Friday</v>
      </c>
      <c r="H16443" s="2">
        <v>0.9114120370370371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 Table_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Table_pizza_sales[[#This Row],[order_date]], "dddd")</f>
        <v>Friday</v>
      </c>
      <c r="H16444" s="2">
        <v>0.9114120370370371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 Table_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Table_pizza_sales[[#This Row],[order_date]], "dddd")</f>
        <v>Friday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 Table_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Table_pizza_sales[[#This Row],[order_date]], "dddd")</f>
        <v>Friday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 Table_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Table_pizza_sales[[#This Row],[order_date]], 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 Table_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Table_pizza_sales[[#This Row],[order_date]], 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 Table_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Table_pizza_sales[[#This Row],[order_date]], "dddd")</f>
        <v>Friday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 Table_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Table_pizza_sales[[#This Row],[order_date]], 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 Table_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Table_pizza_sales[[#This Row],[order_date]], 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 Table_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Table_pizza_sales[[#This Row],[order_date]], 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 Table_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Table_pizza_sales[[#This Row],[order_date]], 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 Table_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Table_pizza_sales[[#This Row],[order_date]], "dddd")</f>
        <v>Friday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 Table_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Table_pizza_sales[[#This Row],[order_date]], "dddd")</f>
        <v>Saturday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 Table_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Table_pizza_sales[[#This Row],[order_date]], "dddd")</f>
        <v>Saturday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 Table_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Table_pizza_sales[[#This Row],[order_date]], "dddd")</f>
        <v>Saturday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 Table_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Table_pizza_sales[[#This Row],[order_date]], "dddd")</f>
        <v>Saturday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 Table_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Table_pizza_sales[[#This Row],[order_date]], "dddd")</f>
        <v>Saturday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 Table_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Table_pizza_sales[[#This Row],[order_date]], "dddd")</f>
        <v>Saturday</v>
      </c>
      <c r="H16460" s="2">
        <v>0.50172453703703712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 Table_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Table_pizza_sales[[#This Row],[order_date]], "dddd")</f>
        <v>Saturday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 Table_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Table_pizza_sales[[#This Row],[order_date]], "dddd")</f>
        <v>Saturday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 Table_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Table_pizza_sales[[#This Row],[order_date]], "dddd")</f>
        <v>Saturday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 Table_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Table_pizza_sales[[#This Row],[order_date]], "dddd")</f>
        <v>Saturday</v>
      </c>
      <c r="H16464" s="2">
        <v>0.50172453703703712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 Table_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Table_pizza_sales[[#This Row],[order_date]], "dddd")</f>
        <v>Saturday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 Table_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Table_pizza_sales[[#This Row],[order_date]], "dddd")</f>
        <v>Saturday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 Table_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Table_pizza_sales[[#This Row],[order_date]], "dddd")</f>
        <v>Saturday</v>
      </c>
      <c r="H16467" s="2">
        <v>0.51615740740740734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 Table_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Table_pizza_sales[[#This Row],[order_date]], "dddd")</f>
        <v>Saturday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 Table_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Table_pizza_sales[[#This Row],[order_date]], "dddd")</f>
        <v>Saturday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 Table_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Table_pizza_sales[[#This Row],[order_date]], "dddd")</f>
        <v>Saturday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 Table_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Table_pizza_sales[[#This Row],[order_date]], "dddd")</f>
        <v>Saturday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 Table_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Table_pizza_sales[[#This Row],[order_date]], "dddd")</f>
        <v>Saturday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 Table_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Table_pizza_sales[[#This Row],[order_date]], 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 Table_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Table_pizza_sales[[#This Row],[order_date]], "dddd")</f>
        <v>Saturday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 Table_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Table_pizza_sales[[#This Row],[order_date]], 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 Table_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Table_pizza_sales[[#This Row],[order_date]], 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 Table_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Table_pizza_sales[[#This Row],[order_date]], 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 Table_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Table_pizza_sales[[#This Row],[order_date]], "dddd")</f>
        <v>Saturday</v>
      </c>
      <c r="H16478" s="2">
        <v>0.57408564814814822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 Table_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 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 Table_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Table_pizza_sales[[#This Row],[order_date]], 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 Table_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Table_pizza_sales[[#This Row],[order_date]], 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 Table_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Table_pizza_sales[[#This Row],[order_date]], "dddd")</f>
        <v>Saturday</v>
      </c>
      <c r="H16482" s="2">
        <v>0.59672453703703709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 Table_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Table_pizza_sales[[#This Row],[order_date]], "dddd")</f>
        <v>Saturday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 Table_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Table_pizza_sales[[#This Row],[order_date]], 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 Table_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Table_pizza_sales[[#This Row],[order_date]], 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 Table_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Table_pizza_sales[[#This Row],[order_date]], 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 Table_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Table_pizza_sales[[#This Row],[order_date]], 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 Table_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 "dddd")</f>
        <v>Saturday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 Table_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Table_pizza_sales[[#This Row],[order_date]], 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 Table_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Table_pizza_sales[[#This Row],[order_date]], "dddd")</f>
        <v>Saturday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 Table_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Table_pizza_sales[[#This Row],[order_date]], 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 Table_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Table_pizza_sales[[#This Row],[order_date]], 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 Table_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Table_pizza_sales[[#This Row],[order_date]], 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 Table_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Table_pizza_sales[[#This Row],[order_date]], "dddd")</f>
        <v>Saturday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 Table_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Table_pizza_sales[[#This Row],[order_date]], "dddd")</f>
        <v>Saturday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 Table_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Table_pizza_sales[[#This Row],[order_date]], "dddd")</f>
        <v>Saturday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 Table_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Table_pizza_sales[[#This Row],[order_date]], "dddd")</f>
        <v>Saturday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 Table_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Table_pizza_sales[[#This Row],[order_date]], "dddd")</f>
        <v>Saturday</v>
      </c>
      <c r="H16498" s="2">
        <v>0.63027777777777771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 Table_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Table_pizza_sales[[#This Row],[order_date]], "dddd")</f>
        <v>Saturday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 Table_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Table_pizza_sales[[#This Row],[order_date]], "dddd")</f>
        <v>Saturday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 Table_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Table_pizza_sales[[#This Row],[order_date]], "dddd")</f>
        <v>Saturday</v>
      </c>
      <c r="H16501" s="2">
        <v>0.63407407407407401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 Table_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Table_pizza_sales[[#This Row],[order_date]], "dddd")</f>
        <v>Saturday</v>
      </c>
      <c r="H16502" s="2">
        <v>0.63650462962962973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 Table_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Table_pizza_sales[[#This Row],[order_date]], "dddd")</f>
        <v>Saturday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 Table_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Table_pizza_sales[[#This Row],[order_date]], "dddd")</f>
        <v>Saturday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 Table_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Table_pizza_sales[[#This Row],[order_date]], "dddd")</f>
        <v>Saturday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 Table_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Table_pizza_sales[[#This Row],[order_date]], "dddd")</f>
        <v>Saturday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 Table_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Table_pizza_sales[[#This Row],[order_date]], "dddd")</f>
        <v>Saturday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 Table_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Table_pizza_sales[[#This Row],[order_date]], "dddd")</f>
        <v>Saturday</v>
      </c>
      <c r="H16508" s="2">
        <v>0.67175925925925917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 Table_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Table_pizza_sales[[#This Row],[order_date]], "dddd")</f>
        <v>Saturday</v>
      </c>
      <c r="H16509" s="2">
        <v>0.67175925925925917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 Table_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Table_pizza_sales[[#This Row],[order_date]], 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 Table_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Table_pizza_sales[[#This Row],[order_date]], "dddd")</f>
        <v>Saturday</v>
      </c>
      <c r="H16511" s="2">
        <v>0.68504629629629621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 Table_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Table_pizza_sales[[#This Row],[order_date]], "dddd")</f>
        <v>Saturday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 Table_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Table_pizza_sales[[#This Row],[order_date]], "dddd")</f>
        <v>Saturday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 Table_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Table_pizza_sales[[#This Row],[order_date]], 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 Table_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Table_pizza_sales[[#This Row],[order_date]], "dddd")</f>
        <v>Saturday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 Table_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Table_pizza_sales[[#This Row],[order_date]], "dddd")</f>
        <v>Saturday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 Table_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Table_pizza_sales[[#This Row],[order_date]], 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 Table_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Table_pizza_sales[[#This Row],[order_date]], 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 Table_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Table_pizza_sales[[#This Row],[order_date]], 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 Table_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Table_pizza_sales[[#This Row],[order_date]], 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 Table_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Table_pizza_sales[[#This Row],[order_date]], "dddd")</f>
        <v>Saturday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 Table_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Table_pizza_sales[[#This Row],[order_date]], "dddd")</f>
        <v>Saturday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 Table_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Table_pizza_sales[[#This Row],[order_date]], "dddd")</f>
        <v>Saturday</v>
      </c>
      <c r="H16523" s="2">
        <v>0.71630787037037047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 Table_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Table_pizza_sales[[#This Row],[order_date]], "dddd")</f>
        <v>Saturday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 Table_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Table_pizza_sales[[#This Row],[order_date]], "dddd")</f>
        <v>Saturday</v>
      </c>
      <c r="H16525" s="2">
        <v>0.73033564814814822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 Table_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Table_pizza_sales[[#This Row],[order_date]], 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 Table_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Table_pizza_sales[[#This Row],[order_date]], "dddd")</f>
        <v>Saturday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 Table_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Table_pizza_sales[[#This Row],[order_date]], 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 Table_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Table_pizza_sales[[#This Row],[order_date]], 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 Table_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Table_pizza_sales[[#This Row],[order_date]], 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 Table_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Table_pizza_sales[[#This Row],[order_date]], "dddd")</f>
        <v>Saturday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 Table_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Table_pizza_sales[[#This Row],[order_date]], "dddd")</f>
        <v>Saturday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 Table_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Table_pizza_sales[[#This Row],[order_date]], 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 Table_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Table_pizza_sales[[#This Row],[order_date]], "dddd")</f>
        <v>Saturday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 Table_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Table_pizza_sales[[#This Row],[order_date]], 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 Table_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Table_pizza_sales[[#This Row],[order_date]], "dddd")</f>
        <v>Saturday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 Table_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Table_pizza_sales[[#This Row],[order_date]], "dddd")</f>
        <v>Saturday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 Table_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Table_pizza_sales[[#This Row],[order_date]], "dddd")</f>
        <v>Saturday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 Table_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Table_pizza_sales[[#This Row],[order_date]], "dddd")</f>
        <v>Saturday</v>
      </c>
      <c r="H16539" s="2">
        <v>0.76763888888888898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 Table_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Table_pizza_sales[[#This Row],[order_date]], "dddd")</f>
        <v>Saturday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 Table_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Table_pizza_sales[[#This Row],[order_date]], "dddd")</f>
        <v>Saturday</v>
      </c>
      <c r="H16541" s="2">
        <v>0.76836805555555565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 Table_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Table_pizza_sales[[#This Row],[order_date]], "dddd")</f>
        <v>Saturday</v>
      </c>
      <c r="H16542" s="2">
        <v>0.76836805555555565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 Table_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Table_pizza_sales[[#This Row],[order_date]], 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 Table_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Table_pizza_sales[[#This Row],[order_date]], 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 Table_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Table_pizza_sales[[#This Row],[order_date]], 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 Table_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Table_pizza_sales[[#This Row],[order_date]], "dddd")</f>
        <v>Saturday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 Table_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Table_pizza_sales[[#This Row],[order_date]], "dddd")</f>
        <v>Saturday</v>
      </c>
      <c r="H16547" s="2">
        <v>0.774363425925926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 Table_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Table_pizza_sales[[#This Row],[order_date]], "dddd")</f>
        <v>Saturday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 Table_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Table_pizza_sales[[#This Row],[order_date]], "dddd")</f>
        <v>Saturday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 Table_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Table_pizza_sales[[#This Row],[order_date]], 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 Table_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Table_pizza_sales[[#This Row],[order_date]], 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 Table_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Table_pizza_sales[[#This Row],[order_date]], 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 Table_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Table_pizza_sales[[#This Row],[order_date]], 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 Table_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Table_pizza_sales[[#This Row],[order_date]], "dddd")</f>
        <v>Saturday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 Table_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Table_pizza_sales[[#This Row],[order_date]], 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 Table_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Table_pizza_sales[[#This Row],[order_date]], "dddd")</f>
        <v>Saturday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 Table_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Table_pizza_sales[[#This Row],[order_date]], 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 Table_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Table_pizza_sales[[#This Row],[order_date]], 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 Table_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Table_pizza_sales[[#This Row],[order_date]], 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 Table_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Table_pizza_sales[[#This Row],[order_date]], 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 Table_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Table_pizza_sales[[#This Row],[order_date]], 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 Table_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Table_pizza_sales[[#This Row],[order_date]], "dddd")</f>
        <v>Saturday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 Table_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Table_pizza_sales[[#This Row],[order_date]], "dddd")</f>
        <v>Saturday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 Table_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Table_pizza_sales[[#This Row],[order_date]], "dddd")</f>
        <v>Saturday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 Table_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Table_pizza_sales[[#This Row],[order_date]], "dddd")</f>
        <v>Saturday</v>
      </c>
      <c r="H16565" s="2">
        <v>0.83627314814814824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 Table_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Table_pizza_sales[[#This Row],[order_date]], "dddd")</f>
        <v>Saturday</v>
      </c>
      <c r="H16566" s="2">
        <v>0.83627314814814824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 Table_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Table_pizza_sales[[#This Row],[order_date]], 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 Table_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Table_pizza_sales[[#This Row],[order_date]], 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 Table_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Table_pizza_sales[[#This Row],[order_date]], 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 Table_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Table_pizza_sales[[#This Row],[order_date]], 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 Table_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Table_pizza_sales[[#This Row],[order_date]], "dddd")</f>
        <v>Saturday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 Table_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Table_pizza_sales[[#This Row],[order_date]], "dddd")</f>
        <v>Saturday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 Table_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Table_pizza_sales[[#This Row],[order_date]], "dddd")</f>
        <v>Saturday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 Table_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Table_pizza_sales[[#This Row],[order_date]], "dddd")</f>
        <v>Saturday</v>
      </c>
      <c r="H16574" s="2">
        <v>0.86495370370370361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 Table_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Table_pizza_sales[[#This Row],[order_date]], 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 Table_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Table_pizza_sales[[#This Row],[order_date]], "dddd")</f>
        <v>Saturday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 Table_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Table_pizza_sales[[#This Row],[order_date]], "dddd")</f>
        <v>Saturday</v>
      </c>
      <c r="H16577" s="2">
        <v>0.86731481481481487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 Table_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Table_pizza_sales[[#This Row],[order_date]], 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 Table_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Table_pizza_sales[[#This Row],[order_date]], 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 Table_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Table_pizza_sales[[#This Row],[order_date]], "dddd")</f>
        <v>Saturday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 Table_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Table_pizza_sales[[#This Row],[order_date]], "dddd")</f>
        <v>Saturday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 Table_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Table_pizza_sales[[#This Row],[order_date]], "dddd")</f>
        <v>Saturday</v>
      </c>
      <c r="H16582" s="2">
        <v>0.8700578703703703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 Table_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Table_pizza_sales[[#This Row],[order_date]], "dddd")</f>
        <v>Saturday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 Table_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Table_pizza_sales[[#This Row],[order_date]], 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 Table_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Table_pizza_sales[[#This Row],[order_date]], 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 Table_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Table_pizza_sales[[#This Row],[order_date]], 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 Table_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Table_pizza_sales[[#This Row],[order_date]], "dddd")</f>
        <v>Saturday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 Table_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Table_pizza_sales[[#This Row],[order_date]], "dddd")</f>
        <v>Saturday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 Table_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Table_pizza_sales[[#This Row],[order_date]], "dddd")</f>
        <v>Saturday</v>
      </c>
      <c r="H16589" s="2">
        <v>0.89298611111111104</v>
      </c>
      <c r="I16589">
        <v>17.95</v>
      </c>
      <c r="J16589">
        <v>17.95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 Table_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Table_pizza_sales[[#This Row],[order_date]], "dddd")</f>
        <v>Saturday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 Table_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Table_pizza_sales[[#This Row],[order_date]], "dddd")</f>
        <v>Saturday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 Table_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Table_pizza_sales[[#This Row],[order_date]], "dddd")</f>
        <v>Saturday</v>
      </c>
      <c r="H16592" s="2">
        <v>0.90634259259259253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 Table_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Table_pizza_sales[[#This Row],[order_date]], "dddd")</f>
        <v>Saturday</v>
      </c>
      <c r="H16593" s="2">
        <v>0.91118055555555566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 Table_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Table_pizza_sales[[#This Row],[order_date]], "dddd")</f>
        <v>Saturday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 Table_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Table_pizza_sales[[#This Row],[order_date]], "dddd")</f>
        <v>Saturday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 Table_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Table_pizza_sales[[#This Row],[order_date]], "dddd")</f>
        <v>Saturday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 Table_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Table_pizza_sales[[#This Row],[order_date]], "dddd")</f>
        <v>Saturday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 Table_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Table_pizza_sales[[#This Row],[order_date]], "dddd")</f>
        <v>Saturday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 Table_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Table_pizza_sales[[#This Row],[order_date]], "dddd")</f>
        <v>Saturday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 Table_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Table_pizza_sales[[#This Row],[order_date]], "dddd")</f>
        <v>Saturday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 Table_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Table_pizza_sales[[#This Row],[order_date]], 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 Table_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Table_pizza_sales[[#This Row],[order_date]], 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 Table_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Table_pizza_sales[[#This Row],[order_date]], "dddd")</f>
        <v>Saturday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 Table_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Table_pizza_sales[[#This Row],[order_date]], "dddd")</f>
        <v>Sunday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 Table_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Table_pizza_sales[[#This Row],[order_date]], "dddd")</f>
        <v>Sunday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 Table_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Table_pizza_sales[[#This Row],[order_date]], "dddd")</f>
        <v>Sunday</v>
      </c>
      <c r="H16606" s="2">
        <v>0.49531250000000004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 Table_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Table_pizza_sales[[#This Row],[order_date]], "dddd")</f>
        <v>Sunday</v>
      </c>
      <c r="H16607" s="2">
        <v>0.50003472222222212</v>
      </c>
      <c r="I16607">
        <v>17.95</v>
      </c>
      <c r="J16607">
        <v>17.95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 Table_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Table_pizza_sales[[#This Row],[order_date]], 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 Table_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Table_pizza_sales[[#This Row],[order_date]], 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 Table_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Table_pizza_sales[[#This Row],[order_date]], 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 Table_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Table_pizza_sales[[#This Row],[order_date]], "dddd")</f>
        <v>Sunday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 Table_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Table_pizza_sales[[#This Row],[order_date]], 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 Table_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Table_pizza_sales[[#This Row],[order_date]], 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 Table_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Table_pizza_sales[[#This Row],[order_date]], "dddd")</f>
        <v>Sunday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 Table_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Table_pizza_sales[[#This Row],[order_date]], "dddd")</f>
        <v>Sunday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 Table_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Table_pizza_sales[[#This Row],[order_date]], 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 Table_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Table_pizza_sales[[#This Row],[order_date]], "dddd")</f>
        <v>Sunday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 Table_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Table_pizza_sales[[#This Row],[order_date]], 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 Table_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Table_pizza_sales[[#This Row],[order_date]], 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 Table_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Table_pizza_sales[[#This Row],[order_date]], "dddd")</f>
        <v>Sunday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 Table_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Table_pizza_sales[[#This Row],[order_date]], 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 Table_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Table_pizza_sales[[#This Row],[order_date]], "dddd")</f>
        <v>Sunday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 Table_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Table_pizza_sales[[#This Row],[order_date]], "dddd")</f>
        <v>Sunday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 Table_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Table_pizza_sales[[#This Row],[order_date]], "dddd")</f>
        <v>Sunday</v>
      </c>
      <c r="H16624" s="2">
        <v>0.57575231481481493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 Table_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Table_pizza_sales[[#This Row],[order_date]], "dddd")</f>
        <v>Sunday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 Table_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Table_pizza_sales[[#This Row],[order_date]], "dddd")</f>
        <v>Sunday</v>
      </c>
      <c r="H16626" s="2">
        <v>0.57715277777777785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 Table_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Table_pizza_sales[[#This Row],[order_date]], "dddd")</f>
        <v>Sunday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 Table_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Table_pizza_sales[[#This Row],[order_date]], "dddd")</f>
        <v>Sunday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 Table_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Table_pizza_sales[[#This Row],[order_date]], "dddd")</f>
        <v>Sunday</v>
      </c>
      <c r="H16629" s="2">
        <v>0.57715277777777785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 Table_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Table_pizza_sales[[#This Row],[order_date]], "dddd")</f>
        <v>Sunday</v>
      </c>
      <c r="H16630" s="2">
        <v>0.57715277777777785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 Table_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Table_pizza_sales[[#This Row],[order_date]], "dddd")</f>
        <v>Sunday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 Table_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Table_pizza_sales[[#This Row],[order_date]], "dddd")</f>
        <v>Sunday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 Table_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Table_pizza_sales[[#This Row],[order_date]], "dddd")</f>
        <v>Sunday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 Table_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Table_pizza_sales[[#This Row],[order_date]], "dddd")</f>
        <v>Sunday</v>
      </c>
      <c r="H16634" s="2">
        <v>0.57715277777777785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 Table_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Table_pizza_sales[[#This Row],[order_date]], "dddd")</f>
        <v>Sunday</v>
      </c>
      <c r="H16635" s="2">
        <v>0.57715277777777785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 Table_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Table_pizza_sales[[#This Row],[order_date]], "dddd")</f>
        <v>Sunday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 Table_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Table_pizza_sales[[#This Row],[order_date]], "dddd")</f>
        <v>Sunday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 Table_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Table_pizza_sales[[#This Row],[order_date]], 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 Table_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Table_pizza_sales[[#This Row],[order_date]], 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 Table_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Table_pizza_sales[[#This Row],[order_date]], 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 Table_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Table_pizza_sales[[#This Row],[order_date]], "dddd")</f>
        <v>Sunday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 Table_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Table_pizza_sales[[#This Row],[order_date]], "dddd")</f>
        <v>Sunday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 Table_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Table_pizza_sales[[#This Row],[order_date]], 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 Table_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Table_pizza_sales[[#This Row],[order_date]], "dddd")</f>
        <v>Sunday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 Table_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Table_pizza_sales[[#This Row],[order_date]], 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 Table_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Table_pizza_sales[[#This Row],[order_date]], "dddd")</f>
        <v>Sunday</v>
      </c>
      <c r="H16646" s="2">
        <v>0.62979166666666675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 Table_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Table_pizza_sales[[#This Row],[order_date]], "dddd")</f>
        <v>Sunday</v>
      </c>
      <c r="H16647" s="2">
        <v>0.62979166666666675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 Table_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Table_pizza_sales[[#This Row],[order_date]], "dddd")</f>
        <v>Sunday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 Table_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Table_pizza_sales[[#This Row],[order_date]], "dddd")</f>
        <v>Sunday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 Table_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Table_pizza_sales[[#This Row],[order_date]], 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 Table_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Table_pizza_sales[[#This Row],[order_date]], "dddd")</f>
        <v>Sunday</v>
      </c>
      <c r="H16651" s="2">
        <v>0.63925925925925919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 Table_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Table_pizza_sales[[#This Row],[order_date]], "dddd")</f>
        <v>Sunday</v>
      </c>
      <c r="H16652" s="2">
        <v>0.63925925925925919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 Table_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Table_pizza_sales[[#This Row],[order_date]], "dddd")</f>
        <v>Sunday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 Table_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Table_pizza_sales[[#This Row],[order_date]], "dddd")</f>
        <v>Sunday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 Table_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Table_pizza_sales[[#This Row],[order_date]], 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 Table_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Table_pizza_sales[[#This Row],[order_date]], 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 Table_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Table_pizza_sales[[#This Row],[order_date]], 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 Table_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Table_pizza_sales[[#This Row],[order_date]], "dddd")</f>
        <v>Sunday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 Table_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Table_pizza_sales[[#This Row],[order_date]], "dddd")</f>
        <v>Sunday</v>
      </c>
      <c r="H16659" s="2">
        <v>0.67635416666666659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 Table_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Table_pizza_sales[[#This Row],[order_date]], "dddd")</f>
        <v>Sunday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 Table_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Table_pizza_sales[[#This Row],[order_date]], "dddd")</f>
        <v>Sunday</v>
      </c>
      <c r="H16661" s="2">
        <v>0.67803240740740733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 Table_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Table_pizza_sales[[#This Row],[order_date]], "dddd")</f>
        <v>Sunday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 Table_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Table_pizza_sales[[#This Row],[order_date]], "dddd")</f>
        <v>Sunday</v>
      </c>
      <c r="H16663" s="2">
        <v>0.68350694444444438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 Table_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Table_pizza_sales[[#This Row],[order_date]], "dddd")</f>
        <v>Sunday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 Table_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Table_pizza_sales[[#This Row],[order_date]], "dddd")</f>
        <v>Sunday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 Table_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Table_pizza_sales[[#This Row],[order_date]], "dddd")</f>
        <v>Sunday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 Table_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Table_pizza_sales[[#This Row],[order_date]], "dddd")</f>
        <v>Sunday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 Table_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Table_pizza_sales[[#This Row],[order_date]], "dddd")</f>
        <v>Sunday</v>
      </c>
      <c r="H16668" s="2">
        <v>0.69332175925925932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 Table_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Table_pizza_sales[[#This Row],[order_date]], "dddd")</f>
        <v>Sunday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 Table_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Table_pizza_sales[[#This Row],[order_date]], "dddd")</f>
        <v>Sunday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 Table_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Table_pizza_sales[[#This Row],[order_date]], "dddd")</f>
        <v>Sunday</v>
      </c>
      <c r="H16671" s="2">
        <v>0.69813657407407415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 Table_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Table_pizza_sales[[#This Row],[order_date]], "dddd")</f>
        <v>Sunday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 Table_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Table_pizza_sales[[#This Row],[order_date]], "dddd")</f>
        <v>Sunday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 Table_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Table_pizza_sales[[#This Row],[order_date]], 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 Table_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Table_pizza_sales[[#This Row],[order_date]], 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 Table_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Table_pizza_sales[[#This Row],[order_date]], "dddd")</f>
        <v>Sunday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 Table_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Table_pizza_sales[[#This Row],[order_date]], "dddd")</f>
        <v>Sunday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 Table_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Table_pizza_sales[[#This Row],[order_date]], "dddd")</f>
        <v>Sunday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 Table_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Table_pizza_sales[[#This Row],[order_date]], 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 Table_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Table_pizza_sales[[#This Row],[order_date]], 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 Table_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Table_pizza_sales[[#This Row],[order_date]], "dddd")</f>
        <v>Sunday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 Table_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Table_pizza_sales[[#This Row],[order_date]], "dddd")</f>
        <v>Sunday</v>
      </c>
      <c r="H16682" s="2">
        <v>0.74403935185185177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 Table_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 "dddd")</f>
        <v>Sunday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 Table_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Table_pizza_sales[[#This Row],[order_date]], "dddd")</f>
        <v>Sunday</v>
      </c>
      <c r="H16684" s="2">
        <v>0.74403935185185177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 Table_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Table_pizza_sales[[#This Row],[order_date]], "dddd")</f>
        <v>Sunday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 Table_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Table_pizza_sales[[#This Row],[order_date]], "dddd")</f>
        <v>Sunday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 Table_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Table_pizza_sales[[#This Row],[order_date]], 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 Table_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Table_pizza_sales[[#This Row],[order_date]], "dddd")</f>
        <v>Sunday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 Table_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Table_pizza_sales[[#This Row],[order_date]], "dddd")</f>
        <v>Sunday</v>
      </c>
      <c r="H16689" s="2">
        <v>0.80391203703703695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 Table_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Table_pizza_sales[[#This Row],[order_date]], "dddd")</f>
        <v>Sunday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 Table_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Table_pizza_sales[[#This Row],[order_date]], 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 Table_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Table_pizza_sales[[#This Row],[order_date]], 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 Table_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Table_pizza_sales[[#This Row],[order_date]], "dddd")</f>
        <v>Sunday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 Table_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Table_pizza_sales[[#This Row],[order_date]], 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 Table_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Table_pizza_sales[[#This Row],[order_date]], 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 Table_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Table_pizza_sales[[#This Row],[order_date]], "dddd")</f>
        <v>Sunday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 Table_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Table_pizza_sales[[#This Row],[order_date]], 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 Table_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Table_pizza_sales[[#This Row],[order_date]], 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 Table_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Table_pizza_sales[[#This Row],[order_date]], "dddd")</f>
        <v>Sunday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 Table_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Table_pizza_sales[[#This Row],[order_date]], "dddd")</f>
        <v>Sunday</v>
      </c>
      <c r="H16700" s="2">
        <v>0.8350925925925925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 Table_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Table_pizza_sales[[#This Row],[order_date]], 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 Table_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Table_pizza_sales[[#This Row],[order_date]], "dddd")</f>
        <v>Sunday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 Table_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Table_pizza_sales[[#This Row],[order_date]], 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 Table_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Table_pizza_sales[[#This Row],[order_date]], 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 Table_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Table_pizza_sales[[#This Row],[order_date]], "dddd")</f>
        <v>Sunday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 Table_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Table_pizza_sales[[#This Row],[order_date]], 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 Table_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Table_pizza_sales[[#This Row],[order_date]], 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 Table_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Table_pizza_sales[[#This Row],[order_date]], 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 Table_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Table_pizza_sales[[#This Row],[order_date]], "dddd")</f>
        <v>Sunday</v>
      </c>
      <c r="H16709" s="2">
        <v>0.88855324074074082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 Table_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Table_pizza_sales[[#This Row],[order_date]], "dddd")</f>
        <v>Sunday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 Table_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Table_pizza_sales[[#This Row],[order_date]], "dddd")</f>
        <v>Sunday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 Table_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Table_pizza_sales[[#This Row],[order_date]], "dddd")</f>
        <v>Sunday</v>
      </c>
      <c r="H16712" s="2">
        <v>0.88855324074074082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 Table_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Table_pizza_sales[[#This Row],[order_date]], "dddd")</f>
        <v>Sunday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 Table_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Table_pizza_sales[[#This Row],[order_date]], "dddd")</f>
        <v>Sunday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 Table_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Table_pizza_sales[[#This Row],[order_date]], "dddd")</f>
        <v>Sunday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 Table_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Table_pizza_sales[[#This Row],[order_date]], "dddd")</f>
        <v>Sunday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 Table_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Table_pizza_sales[[#This Row],[order_date]], "dddd")</f>
        <v>Monday</v>
      </c>
      <c r="H16717" s="2">
        <v>0.47952546296296306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 Table_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Table_pizza_sales[[#This Row],[order_date]], "dddd")</f>
        <v>Monday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 Table_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Table_pizza_sales[[#This Row],[order_date]], 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 Table_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Table_pizza_sales[[#This Row],[order_date]], "dddd")</f>
        <v>Monday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 Table_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Table_pizza_sales[[#This Row],[order_date]], 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 Table_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Table_pizza_sales[[#This Row],[order_date]], "dddd")</f>
        <v>Monday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 Table_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Table_pizza_sales[[#This Row],[order_date]], 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 Table_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Table_pizza_sales[[#This Row],[order_date]], "dddd")</f>
        <v>Monday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 Table_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Table_pizza_sales[[#This Row],[order_date]], 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 Table_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Table_pizza_sales[[#This Row],[order_date]], "dddd")</f>
        <v>Monday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 Table_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Table_pizza_sales[[#This Row],[order_date]], "dddd")</f>
        <v>Monday</v>
      </c>
      <c r="H16727" s="2">
        <v>0.50537037037037047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 Table_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Table_pizza_sales[[#This Row],[order_date]], "dddd")</f>
        <v>Monday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 Table_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Table_pizza_sales[[#This Row],[order_date]], "dddd")</f>
        <v>Monday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 Table_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Table_pizza_sales[[#This Row],[order_date]], "dddd")</f>
        <v>Monday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 Table_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Table_pizza_sales[[#This Row],[order_date]], "dddd")</f>
        <v>Monday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 Table_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Table_pizza_sales[[#This Row],[order_date]], "dddd")</f>
        <v>Monday</v>
      </c>
      <c r="H16732" s="2">
        <v>0.50537037037037047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 Table_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Table_pizza_sales[[#This Row],[order_date]], "dddd")</f>
        <v>Monday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 Table_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Table_pizza_sales[[#This Row],[order_date]], 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 Table_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Table_pizza_sales[[#This Row],[order_date]], "dddd")</f>
        <v>Monday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 Table_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Table_pizza_sales[[#This Row],[order_date]], "dddd")</f>
        <v>Monday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 Table_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Table_pizza_sales[[#This Row],[order_date]], "dddd")</f>
        <v>Monday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 Table_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Table_pizza_sales[[#This Row],[order_date]], "dddd")</f>
        <v>Monday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 Table_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Table_pizza_sales[[#This Row],[order_date]], 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 Table_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Table_pizza_sales[[#This Row],[order_date]], 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 Table_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Table_pizza_sales[[#This Row],[order_date]], "dddd")</f>
        <v>Monday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 Table_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Table_pizza_sales[[#This Row],[order_date]], "dddd")</f>
        <v>Monday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 Table_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Table_pizza_sales[[#This Row],[order_date]], "dddd")</f>
        <v>Monday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 Table_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Table_pizza_sales[[#This Row],[order_date]], "dddd")</f>
        <v>Monday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 Table_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Table_pizza_sales[[#This Row],[order_date]], 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 Table_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Table_pizza_sales[[#This Row],[order_date]], "dddd")</f>
        <v>Monday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 Table_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Table_pizza_sales[[#This Row],[order_date]], "dddd")</f>
        <v>Monday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 Table_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Table_pizza_sales[[#This Row],[order_date]], "dddd")</f>
        <v>Monday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 Table_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Table_pizza_sales[[#This Row],[order_date]], "dddd")</f>
        <v>Monday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 Table_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Table_pizza_sales[[#This Row],[order_date]], "dddd")</f>
        <v>Monday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 Table_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Table_pizza_sales[[#This Row],[order_date]], 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 Table_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Table_pizza_sales[[#This Row],[order_date]], 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 Table_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Table_pizza_sales[[#This Row],[order_date]], 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 Table_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Table_pizza_sales[[#This Row],[order_date]], "dddd")</f>
        <v>Monday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 Table_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Table_pizza_sales[[#This Row],[order_date]], "dddd")</f>
        <v>Monday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 Table_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Table_pizza_sales[[#This Row],[order_date]], "dddd")</f>
        <v>Monday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 Table_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Table_pizza_sales[[#This Row],[order_date]], 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 Table_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Table_pizza_sales[[#This Row],[order_date]], 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 Table_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Table_pizza_sales[[#This Row],[order_date]], 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 Table_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Table_pizza_sales[[#This Row],[order_date]], 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 Table_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Table_pizza_sales[[#This Row],[order_date]], 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 Table_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Table_pizza_sales[[#This Row],[order_date]], "dddd")</f>
        <v>Monday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 Table_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Table_pizza_sales[[#This Row],[order_date]], "dddd")</f>
        <v>Monday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 Table_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Table_pizza_sales[[#This Row],[order_date]], 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 Table_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Table_pizza_sales[[#This Row],[order_date]], "dddd")</f>
        <v>Monday</v>
      </c>
      <c r="H16765" s="2">
        <v>0.59577546296296302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 Table_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Table_pizza_sales[[#This Row],[order_date]], "dddd")</f>
        <v>Monday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 Table_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Table_pizza_sales[[#This Row],[order_date]], "dddd")</f>
        <v>Monday</v>
      </c>
      <c r="H16767" s="2">
        <v>0.59577546296296302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 Table_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Table_pizza_sales[[#This Row],[order_date]], "dddd")</f>
        <v>Monday</v>
      </c>
      <c r="H16768" s="2">
        <v>0.59577546296296302</v>
      </c>
      <c r="I16768">
        <v>17.95</v>
      </c>
      <c r="J16768">
        <v>17.95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 Table_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Table_pizza_sales[[#This Row],[order_date]], "dddd")</f>
        <v>Monday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 Table_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Table_pizza_sales[[#This Row],[order_date]], "dddd")</f>
        <v>Monday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 Table_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Table_pizza_sales[[#This Row],[order_date]], "dddd")</f>
        <v>Monday</v>
      </c>
      <c r="H16771" s="2">
        <v>0.59577546296296302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 Table_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Table_pizza_sales[[#This Row],[order_date]], "dddd")</f>
        <v>Monday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 Table_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Table_pizza_sales[[#This Row],[order_date]], "dddd")</f>
        <v>Monday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 Table_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Table_pizza_sales[[#This Row],[order_date]], "dddd")</f>
        <v>Monday</v>
      </c>
      <c r="H16774" s="2">
        <v>0.59577546296296302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 Table_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Table_pizza_sales[[#This Row],[order_date]], "dddd")</f>
        <v>Monday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 Table_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Table_pizza_sales[[#This Row],[order_date]], "dddd")</f>
        <v>Monday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 Table_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Table_pizza_sales[[#This Row],[order_date]], "dddd")</f>
        <v>Monday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 Table_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Table_pizza_sales[[#This Row],[order_date]], "dddd")</f>
        <v>Monday</v>
      </c>
      <c r="H16778" s="2">
        <v>0.60868055555555545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 Table_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Table_pizza_sales[[#This Row],[order_date]], "dddd")</f>
        <v>Monday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 Table_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Table_pizza_sales[[#This Row],[order_date]], "dddd")</f>
        <v>Monday</v>
      </c>
      <c r="H16780" s="2">
        <v>0.61947916666666658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 Table_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Table_pizza_sales[[#This Row],[order_date]], "dddd")</f>
        <v>Monday</v>
      </c>
      <c r="H16781" s="2">
        <v>0.61947916666666658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 Table_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Table_pizza_sales[[#This Row],[order_date]], "dddd")</f>
        <v>Monday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 Table_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Table_pizza_sales[[#This Row],[order_date]], "dddd")</f>
        <v>Monday</v>
      </c>
      <c r="H16783" s="2">
        <v>0.62416666666666676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 Table_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 "dddd")</f>
        <v>Monday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 Table_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Table_pizza_sales[[#This Row],[order_date]], "dddd")</f>
        <v>Monday</v>
      </c>
      <c r="H16785" s="2">
        <v>0.62416666666666676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 Table_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Table_pizza_sales[[#This Row],[order_date]], "dddd")</f>
        <v>Monday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 Table_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Table_pizza_sales[[#This Row],[order_date]], "dddd")</f>
        <v>Monday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 Table_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Table_pizza_sales[[#This Row],[order_date]], "dddd")</f>
        <v>Monday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 Table_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Table_pizza_sales[[#This Row],[order_date]], "dddd")</f>
        <v>Monday</v>
      </c>
      <c r="H16789" s="2">
        <v>0.63715277777777768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 Table_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Table_pizza_sales[[#This Row],[order_date]], "dddd")</f>
        <v>Monday</v>
      </c>
      <c r="H16790" s="2">
        <v>0.63715277777777768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 Table_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Table_pizza_sales[[#This Row],[order_date]], 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 Table_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Table_pizza_sales[[#This Row],[order_date]], "dddd")</f>
        <v>Monday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 Table_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Table_pizza_sales[[#This Row],[order_date]], "dddd")</f>
        <v>Monday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 Table_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Table_pizza_sales[[#This Row],[order_date]], "dddd")</f>
        <v>Monday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 Table_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Table_pizza_sales[[#This Row],[order_date]], "dddd")</f>
        <v>Monday</v>
      </c>
      <c r="H16795" s="2">
        <v>0.67416666666666658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 Table_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Table_pizza_sales[[#This Row],[order_date]], 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 Table_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Table_pizza_sales[[#This Row],[order_date]], "dddd")</f>
        <v>Monday</v>
      </c>
      <c r="H16797" s="2">
        <v>0.67788194444444438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 Table_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Table_pizza_sales[[#This Row],[order_date]], "dddd")</f>
        <v>Monday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 Table_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Table_pizza_sales[[#This Row],[order_date]], "dddd")</f>
        <v>Monday</v>
      </c>
      <c r="H16799" s="2">
        <v>0.68212962962962953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 Table_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Table_pizza_sales[[#This Row],[order_date]], 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 Table_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Table_pizza_sales[[#This Row],[order_date]], "dddd")</f>
        <v>Monday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 Table_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Table_pizza_sales[[#This Row],[order_date]], 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 Table_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Table_pizza_sales[[#This Row],[order_date]], 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 Table_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Table_pizza_sales[[#This Row],[order_date]], 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 Table_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Table_pizza_sales[[#This Row],[order_date]], "dddd")</f>
        <v>Monday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 Table_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Table_pizza_sales[[#This Row],[order_date]], 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 Table_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Table_pizza_sales[[#This Row],[order_date]], 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 Table_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Table_pizza_sales[[#This Row],[order_date]], "dddd")</f>
        <v>Monday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 Table_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Table_pizza_sales[[#This Row],[order_date]], "dddd")</f>
        <v>Monday</v>
      </c>
      <c r="H16809" s="2">
        <v>0.71266203703703712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 Table_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Table_pizza_sales[[#This Row],[order_date]], "dddd")</f>
        <v>Monday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 Table_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Table_pizza_sales[[#This Row],[order_date]], "dddd")</f>
        <v>Monday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 Table_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Table_pizza_sales[[#This Row],[order_date]], "dddd")</f>
        <v>Monday</v>
      </c>
      <c r="H16812" s="2">
        <v>0.71390046296296306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 Table_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Table_pizza_sales[[#This Row],[order_date]], "dddd")</f>
        <v>Monday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 Table_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Table_pizza_sales[[#This Row],[order_date]], 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 Table_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Table_pizza_sales[[#This Row],[order_date]], 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 Table_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Table_pizza_sales[[#This Row],[order_date]], 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 Table_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Table_pizza_sales[[#This Row],[order_date]], "dddd")</f>
        <v>Monday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 Table_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Table_pizza_sales[[#This Row],[order_date]], "dddd")</f>
        <v>Monday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 Table_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Table_pizza_sales[[#This Row],[order_date]], 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 Table_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Table_pizza_sales[[#This Row],[order_date]], "dddd")</f>
        <v>Monday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 Table_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Table_pizza_sales[[#This Row],[order_date]], "dddd")</f>
        <v>Monday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 Table_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Table_pizza_sales[[#This Row],[order_date]], 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 Table_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Table_pizza_sales[[#This Row],[order_date]], 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 Table_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Table_pizza_sales[[#This Row],[order_date]], "dddd")</f>
        <v>Monday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 Table_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Table_pizza_sales[[#This Row],[order_date]], "dddd")</f>
        <v>Monday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 Table_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Table_pizza_sales[[#This Row],[order_date]], 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 Table_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Table_pizza_sales[[#This Row],[order_date]], "dddd")</f>
        <v>Monday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 Table_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Table_pizza_sales[[#This Row],[order_date]], "dddd")</f>
        <v>Monday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 Table_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Table_pizza_sales[[#This Row],[order_date]], "dddd")</f>
        <v>Monday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 Table_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Table_pizza_sales[[#This Row],[order_date]], "dddd")</f>
        <v>Monday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 Table_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Table_pizza_sales[[#This Row],[order_date]], "dddd")</f>
        <v>Monday</v>
      </c>
      <c r="H16831" s="2">
        <v>0.77662037037037046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 Table_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Table_pizza_sales[[#This Row],[order_date]], "dddd")</f>
        <v>Monday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 Table_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Table_pizza_sales[[#This Row],[order_date]], "dddd")</f>
        <v>Monday</v>
      </c>
      <c r="H16833" s="2">
        <v>0.78085648148148157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 Table_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Table_pizza_sales[[#This Row],[order_date]], 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 Table_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Table_pizza_sales[[#This Row],[order_date]], 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 Table_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Table_pizza_sales[[#This Row],[order_date]], 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 Table_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Table_pizza_sales[[#This Row],[order_date]], "dddd")</f>
        <v>Monday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 Table_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Table_pizza_sales[[#This Row],[order_date]], 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 Table_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Table_pizza_sales[[#This Row],[order_date]], 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 Table_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Table_pizza_sales[[#This Row],[order_date]], "dddd")</f>
        <v>Monday</v>
      </c>
      <c r="H16840" s="2">
        <v>0.81603009259259252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 Table_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Table_pizza_sales[[#This Row],[order_date]], "dddd")</f>
        <v>Monday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 Table_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Table_pizza_sales[[#This Row],[order_date]], "dddd")</f>
        <v>Monday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 Table_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Table_pizza_sales[[#This Row],[order_date]], "dddd")</f>
        <v>Monday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 Table_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Table_pizza_sales[[#This Row],[order_date]], "dddd")</f>
        <v>Monday</v>
      </c>
      <c r="H16844" s="2">
        <v>0.82233796296296302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 Table_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 "dddd")</f>
        <v>Monday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 Table_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Table_pizza_sales[[#This Row],[order_date]], "dddd")</f>
        <v>Monday</v>
      </c>
      <c r="H16846" s="2">
        <v>0.82233796296296302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 Table_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Table_pizza_sales[[#This Row],[order_date]], "dddd")</f>
        <v>Monday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 Table_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Table_pizza_sales[[#This Row],[order_date]], "dddd")</f>
        <v>Monday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 Table_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Table_pizza_sales[[#This Row],[order_date]], "dddd")</f>
        <v>Monday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 Table_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Table_pizza_sales[[#This Row],[order_date]], "dddd")</f>
        <v>Monday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 Table_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Table_pizza_sales[[#This Row],[order_date]], "dddd")</f>
        <v>Monday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 Table_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Table_pizza_sales[[#This Row],[order_date]], "dddd")</f>
        <v>Monday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 Table_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Table_pizza_sales[[#This Row],[order_date]], "dddd")</f>
        <v>Monday</v>
      </c>
      <c r="H16853" s="2">
        <v>0.90300925925925934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 Table_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Table_pizza_sales[[#This Row],[order_date]], "dddd")</f>
        <v>Monday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 Table_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Table_pizza_sales[[#This Row],[order_date]], "dddd")</f>
        <v>Tuesday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 Table_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Table_pizza_sales[[#This Row],[order_date]], "dddd")</f>
        <v>Tuesday</v>
      </c>
      <c r="H16856" s="2">
        <v>0.48710648148148139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 Table_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Table_pizza_sales[[#This Row],[order_date]], "dddd")</f>
        <v>Tuesday</v>
      </c>
      <c r="H16857" s="2">
        <v>0.49567129629629636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 Table_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Table_pizza_sales[[#This Row],[order_date]], "dddd")</f>
        <v>Tuesday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 Table_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Table_pizza_sales[[#This Row],[order_date]], "dddd")</f>
        <v>Tuesday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 Table_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Table_pizza_sales[[#This Row],[order_date]], "dddd")</f>
        <v>Tuesday</v>
      </c>
      <c r="H16860" s="2">
        <v>0.52827546296296291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 Table_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Table_pizza_sales[[#This Row],[order_date]], "dddd")</f>
        <v>Tuesday</v>
      </c>
      <c r="H16861" s="2">
        <v>0.52827546296296291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 Table_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Table_pizza_sales[[#This Row],[order_date]], "dddd")</f>
        <v>Tuesday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 Table_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Table_pizza_sales[[#This Row],[order_date]], 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 Table_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Table_pizza_sales[[#This Row],[order_date]], 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 Table_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Table_pizza_sales[[#This Row],[order_date]], 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 Table_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Table_pizza_sales[[#This Row],[order_date]], "dddd")</f>
        <v>Tuesday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 Table_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 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 Table_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Table_pizza_sales[[#This Row],[order_date]], 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 Table_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Table_pizza_sales[[#This Row],[order_date]], 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 Table_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Table_pizza_sales[[#This Row],[order_date]], 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 Table_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Table_pizza_sales[[#This Row],[order_date]], 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 Table_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Table_pizza_sales[[#This Row],[order_date]], "dddd")</f>
        <v>Tuesday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 Table_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Table_pizza_sales[[#This Row],[order_date]], 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 Table_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Table_pizza_sales[[#This Row],[order_date]], "dddd")</f>
        <v>Tuesday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 Table_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Table_pizza_sales[[#This Row],[order_date]], 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 Table_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Table_pizza_sales[[#This Row],[order_date]], "dddd")</f>
        <v>Tuesday</v>
      </c>
      <c r="H16876" s="2">
        <v>0.58150462962962957</v>
      </c>
      <c r="I16876">
        <v>17.95</v>
      </c>
      <c r="J16876">
        <v>17.95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 Table_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Table_pizza_sales[[#This Row],[order_date]], "dddd")</f>
        <v>Tuesday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 Table_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Table_pizza_sales[[#This Row],[order_date]], "dddd")</f>
        <v>Tuesday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 Table_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Table_pizza_sales[[#This Row],[order_date]], "dddd")</f>
        <v>Tuesday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 Table_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Table_pizza_sales[[#This Row],[order_date]], 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 Table_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Table_pizza_sales[[#This Row],[order_date]], 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 Table_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Table_pizza_sales[[#This Row],[order_date]], "dddd")</f>
        <v>Tuesday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 Table_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Table_pizza_sales[[#This Row],[order_date]], 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 Table_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Table_pizza_sales[[#This Row],[order_date]], "dddd")</f>
        <v>Tuesday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 Table_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Table_pizza_sales[[#This Row],[order_date]], 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 Table_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Table_pizza_sales[[#This Row],[order_date]], 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 Table_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Table_pizza_sales[[#This Row],[order_date]], "dddd")</f>
        <v>Tuesday</v>
      </c>
      <c r="H16887" s="2">
        <v>0.60050925925925935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 Table_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Table_pizza_sales[[#This Row],[order_date]], "dddd")</f>
        <v>Tuesday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 Table_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Table_pizza_sales[[#This Row],[order_date]], "dddd")</f>
        <v>Tuesday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 Table_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Table_pizza_sales[[#This Row],[order_date]], "dddd")</f>
        <v>Tuesday</v>
      </c>
      <c r="H16890" s="2">
        <v>0.62932870370370364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 Table_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Table_pizza_sales[[#This Row],[order_date]], "dddd")</f>
        <v>Tuesday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 Table_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Table_pizza_sales[[#This Row],[order_date]], "dddd")</f>
        <v>Tuesday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 Table_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Table_pizza_sales[[#This Row],[order_date]], "dddd")</f>
        <v>Tuesday</v>
      </c>
      <c r="H16893" s="2">
        <v>0.67440972222222229</v>
      </c>
      <c r="I16893">
        <v>17.95</v>
      </c>
      <c r="J16893">
        <v>17.95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 Table_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Table_pizza_sales[[#This Row],[order_date]], "dddd")</f>
        <v>Tuesday</v>
      </c>
      <c r="H16894" s="2">
        <v>0.67440972222222229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 Table_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Table_pizza_sales[[#This Row],[order_date]], "dddd")</f>
        <v>Tuesday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 Table_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Table_pizza_sales[[#This Row],[order_date]], "dddd")</f>
        <v>Tuesday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 Table_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Table_pizza_sales[[#This Row],[order_date]], 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 Table_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Table_pizza_sales[[#This Row],[order_date]], "dddd")</f>
        <v>Tuesday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 Table_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Table_pizza_sales[[#This Row],[order_date]], "dddd")</f>
        <v>Tuesday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 Table_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Table_pizza_sales[[#This Row],[order_date]], "dddd")</f>
        <v>Tuesday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 Table_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Table_pizza_sales[[#This Row],[order_date]], 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 Table_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Table_pizza_sales[[#This Row],[order_date]], "dddd")</f>
        <v>Tuesday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 Table_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Table_pizza_sales[[#This Row],[order_date]], "dddd")</f>
        <v>Tuesday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 Table_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Table_pizza_sales[[#This Row],[order_date]], "dddd")</f>
        <v>Tuesday</v>
      </c>
      <c r="H16904" s="2">
        <v>0.68988425925925934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 Table_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Table_pizza_sales[[#This Row],[order_date]], "dddd")</f>
        <v>Tuesday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 Table_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Table_pizza_sales[[#This Row],[order_date]], "dddd")</f>
        <v>Tuesday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 Table_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Table_pizza_sales[[#This Row],[order_date]], "dddd")</f>
        <v>Tuesday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 Table_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Table_pizza_sales[[#This Row],[order_date]], "dddd")</f>
        <v>Tuesday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 Table_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Table_pizza_sales[[#This Row],[order_date]], "dddd")</f>
        <v>Tuesday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 Table_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Table_pizza_sales[[#This Row],[order_date]], "dddd")</f>
        <v>Tuesday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 Table_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Table_pizza_sales[[#This Row],[order_date]], 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 Table_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Table_pizza_sales[[#This Row],[order_date]], 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 Table_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Table_pizza_sales[[#This Row],[order_date]], "dddd")</f>
        <v>Tuesday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 Table_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Table_pizza_sales[[#This Row],[order_date]], 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 Table_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Table_pizza_sales[[#This Row],[order_date]], "dddd")</f>
        <v>Tuesday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 Table_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Table_pizza_sales[[#This Row],[order_date]], "dddd")</f>
        <v>Tuesday</v>
      </c>
      <c r="H16916" s="2">
        <v>0.71506944444444454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 Table_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Table_pizza_sales[[#This Row],[order_date]], "dddd")</f>
        <v>Tuesday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 Table_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Table_pizza_sales[[#This Row],[order_date]], 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 Table_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Table_pizza_sales[[#This Row],[order_date]], "dddd")</f>
        <v>Tuesday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 Table_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Table_pizza_sales[[#This Row],[order_date]], "dddd")</f>
        <v>Tuesday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 Table_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Table_pizza_sales[[#This Row],[order_date]], "dddd")</f>
        <v>Tuesday</v>
      </c>
      <c r="H16921" s="2">
        <v>0.73952546296296306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 Table_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Table_pizza_sales[[#This Row],[order_date]], "dddd")</f>
        <v>Tuesday</v>
      </c>
      <c r="H16922" s="2">
        <v>0.73952546296296306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 Table_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Table_pizza_sales[[#This Row],[order_date]], "dddd")</f>
        <v>Tuesday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 Table_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Table_pizza_sales[[#This Row],[order_date]], 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 Table_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Table_pizza_sales[[#This Row],[order_date]], 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 Table_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Table_pizza_sales[[#This Row],[order_date]], 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 Table_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Table_pizza_sales[[#This Row],[order_date]], "dddd")</f>
        <v>Tuesday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 Table_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Table_pizza_sales[[#This Row],[order_date]], "dddd")</f>
        <v>Tuesday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 Table_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Table_pizza_sales[[#This Row],[order_date]], "dddd")</f>
        <v>Tuesday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 Table_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Table_pizza_sales[[#This Row],[order_date]], "dddd")</f>
        <v>Tuesday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 Table_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Table_pizza_sales[[#This Row],[order_date]], 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 Table_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Table_pizza_sales[[#This Row],[order_date]], 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 Table_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Table_pizza_sales[[#This Row],[order_date]], "dddd")</f>
        <v>Tuesday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 Table_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Table_pizza_sales[[#This Row],[order_date]], "dddd")</f>
        <v>Tuesday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 Table_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Table_pizza_sales[[#This Row],[order_date]], 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 Table_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Table_pizza_sales[[#This Row],[order_date]], "dddd")</f>
        <v>Tuesday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 Table_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Table_pizza_sales[[#This Row],[order_date]], "dddd")</f>
        <v>Tuesday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 Table_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Table_pizza_sales[[#This Row],[order_date]], "dddd")</f>
        <v>Tuesday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 Table_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Table_pizza_sales[[#This Row],[order_date]], "dddd")</f>
        <v>Tuesday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 Table_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Table_pizza_sales[[#This Row],[order_date]], "dddd")</f>
        <v>Tuesday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 Table_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Table_pizza_sales[[#This Row],[order_date]], 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 Table_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Table_pizza_sales[[#This Row],[order_date]], 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 Table_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Table_pizza_sales[[#This Row],[order_date]], 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 Table_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Table_pizza_sales[[#This Row],[order_date]], "dddd")</f>
        <v>Tuesday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 Table_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Table_pizza_sales[[#This Row],[order_date]], "dddd")</f>
        <v>Tuesday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 Table_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Table_pizza_sales[[#This Row],[order_date]], "dddd")</f>
        <v>Tuesday</v>
      </c>
      <c r="H16946" s="2">
        <v>0.84438657407407414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 Table_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Table_pizza_sales[[#This Row],[order_date]], "dddd")</f>
        <v>Tuesday</v>
      </c>
      <c r="H16947" s="2">
        <v>0.84438657407407414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 Table_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Table_pizza_sales[[#This Row],[order_date]], "dddd")</f>
        <v>Tuesday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 Table_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Table_pizza_sales[[#This Row],[order_date]], "dddd")</f>
        <v>Tuesday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 Table_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Table_pizza_sales[[#This Row],[order_date]], 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 Table_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Table_pizza_sales[[#This Row],[order_date]], 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 Table_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Table_pizza_sales[[#This Row],[order_date]], "dddd")</f>
        <v>Tuesday</v>
      </c>
      <c r="H16952" s="2">
        <v>0.86788194444444455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 Table_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Table_pizza_sales[[#This Row],[order_date]], "dddd")</f>
        <v>Tuesday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 Table_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Table_pizza_sales[[#This Row],[order_date]], "dddd")</f>
        <v>Tuesday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 Table_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Table_pizza_sales[[#This Row],[order_date]], "dddd")</f>
        <v>Tuesday</v>
      </c>
      <c r="H16955" s="2">
        <v>0.88519675925925934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 Table_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Table_pizza_sales[[#This Row],[order_date]], "dddd")</f>
        <v>Tuesday</v>
      </c>
      <c r="H16956" s="2">
        <v>0.90395833333333342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 Table_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Table_pizza_sales[[#This Row],[order_date]], "dddd")</f>
        <v>Tuesday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 Table_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Table_pizza_sales[[#This Row],[order_date]], "dddd")</f>
        <v>Tuesday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 Table_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Table_pizza_sales[[#This Row],[order_date]], "dddd")</f>
        <v>Tuesday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 Table_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Table_pizza_sales[[#This Row],[order_date]], "dddd")</f>
        <v>Wednesday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 Table_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Table_pizza_sales[[#This Row],[order_date]], "dddd")</f>
        <v>Wednesday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 Table_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Table_pizza_sales[[#This Row],[order_date]], "dddd")</f>
        <v>Wednesday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 Table_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Table_pizza_sales[[#This Row],[order_date]], "dddd")</f>
        <v>Wednesday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 Table_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Table_pizza_sales[[#This Row],[order_date]], "dddd")</f>
        <v>Wednesday</v>
      </c>
      <c r="H16964" s="2">
        <v>0.48577546296296292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 Table_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Table_pizza_sales[[#This Row],[order_date]], "dddd")</f>
        <v>Wednesday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 Table_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Table_pizza_sales[[#This Row],[order_date]], "dddd")</f>
        <v>Wednesday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 Table_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Table_pizza_sales[[#This Row],[order_date]], "dddd")</f>
        <v>Wednesday</v>
      </c>
      <c r="H16967" s="2">
        <v>0.5070486111111112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 Table_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Table_pizza_sales[[#This Row],[order_date]], "dddd")</f>
        <v>Wednesday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 Table_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Table_pizza_sales[[#This Row],[order_date]], "dddd")</f>
        <v>Wednesday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 Table_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Table_pizza_sales[[#This Row],[order_date]], "dddd")</f>
        <v>Wednesday</v>
      </c>
      <c r="H16970" s="2">
        <v>0.51543981481481471</v>
      </c>
      <c r="I16970">
        <v>17.95</v>
      </c>
      <c r="J16970">
        <v>17.95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 Table_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Table_pizza_sales[[#This Row],[order_date]], "dddd")</f>
        <v>Wednesday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 Table_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Table_pizza_sales[[#This Row],[order_date]], "dddd")</f>
        <v>Wednesday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 Table_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Table_pizza_sales[[#This Row],[order_date]], 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 Table_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Table_pizza_sales[[#This Row],[order_date]], 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 Table_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Table_pizza_sales[[#This Row],[order_date]], "dddd")</f>
        <v>Wednesday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 Table_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Table_pizza_sales[[#This Row],[order_date]], "dddd")</f>
        <v>Wednesday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 Table_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Table_pizza_sales[[#This Row],[order_date]], 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 Table_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Table_pizza_sales[[#This Row],[order_date]], "dddd")</f>
        <v>Wednesday</v>
      </c>
      <c r="H16978" s="2">
        <v>0.53456018518518511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 Table_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Table_pizza_sales[[#This Row],[order_date]], "dddd")</f>
        <v>Wednesday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 Table_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Table_pizza_sales[[#This Row],[order_date]], "dddd")</f>
        <v>Wednesday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 Table_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Table_pizza_sales[[#This Row],[order_date]], "dddd")</f>
        <v>Wednesday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 Table_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Table_pizza_sales[[#This Row],[order_date]], "dddd")</f>
        <v>Wednesday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 Table_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Table_pizza_sales[[#This Row],[order_date]], "dddd")</f>
        <v>Wednesday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 Table_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Table_pizza_sales[[#This Row],[order_date]], "dddd")</f>
        <v>Wednesday</v>
      </c>
      <c r="H16984" s="2">
        <v>0.53590277777777784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 Table_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Table_pizza_sales[[#This Row],[order_date]], "dddd")</f>
        <v>Wednesday</v>
      </c>
      <c r="H16985" s="2">
        <v>0.53590277777777784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 Table_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Table_pizza_sales[[#This Row],[order_date]], "dddd")</f>
        <v>Wednesday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 Table_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Table_pizza_sales[[#This Row],[order_date]], "dddd")</f>
        <v>Wednesday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 Table_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Table_pizza_sales[[#This Row],[order_date]], "dddd")</f>
        <v>Wednesday</v>
      </c>
      <c r="H16988" s="2">
        <v>0.53590277777777784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 Table_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Table_pizza_sales[[#This Row],[order_date]], "dddd")</f>
        <v>Wednesday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 Table_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Table_pizza_sales[[#This Row],[order_date]], "dddd")</f>
        <v>Wednesday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 Table_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Table_pizza_sales[[#This Row],[order_date]], "dddd")</f>
        <v>Wednesday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 Table_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Table_pizza_sales[[#This Row],[order_date]], "dddd")</f>
        <v>Wednesday</v>
      </c>
      <c r="H16992" s="2">
        <v>0.53590277777777784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 Table_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Table_pizza_sales[[#This Row],[order_date]], "dddd")</f>
        <v>Wednesday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 Table_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Table_pizza_sales[[#This Row],[order_date]], "dddd")</f>
        <v>Wednesday</v>
      </c>
      <c r="H16994" s="2">
        <v>0.53590277777777784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 Table_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Table_pizza_sales[[#This Row],[order_date]], "dddd")</f>
        <v>Wednesday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 Table_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Table_pizza_sales[[#This Row],[order_date]], 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 Table_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Table_pizza_sales[[#This Row],[order_date]], 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 Table_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Table_pizza_sales[[#This Row],[order_date]], 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 Table_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Table_pizza_sales[[#This Row],[order_date]], 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 Table_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Table_pizza_sales[[#This Row],[order_date]], 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 Table_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Table_pizza_sales[[#This Row],[order_date]], 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 Table_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Table_pizza_sales[[#This Row],[order_date]], 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 Table_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Table_pizza_sales[[#This Row],[order_date]], "dddd")</f>
        <v>Wednesday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 Table_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Table_pizza_sales[[#This Row],[order_date]], 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 Table_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Table_pizza_sales[[#This Row],[order_date]], "dddd")</f>
        <v>Wednesday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 Table_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Table_pizza_sales[[#This Row],[order_date]], "dddd")</f>
        <v>Wednesday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 Table_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Table_pizza_sales[[#This Row],[order_date]], "dddd")</f>
        <v>Wednesday</v>
      </c>
      <c r="H17007" s="2">
        <v>0.57450231481481473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 Table_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Table_pizza_sales[[#This Row],[order_date]], "dddd")</f>
        <v>Wednesday</v>
      </c>
      <c r="H17008" s="2">
        <v>0.57450231481481473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 Table_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Table_pizza_sales[[#This Row],[order_date]], "dddd")</f>
        <v>Wednesday</v>
      </c>
      <c r="H17009" s="2">
        <v>0.57450231481481473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 Table_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Table_pizza_sales[[#This Row],[order_date]], "dddd")</f>
        <v>Wednesday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 Table_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Table_pizza_sales[[#This Row],[order_date]], "dddd")</f>
        <v>Wednesday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 Table_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Table_pizza_sales[[#This Row],[order_date]], "dddd")</f>
        <v>Wednesday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 Table_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Table_pizza_sales[[#This Row],[order_date]], "dddd")</f>
        <v>Wednesday</v>
      </c>
      <c r="H17013" s="2">
        <v>0.58982638888888883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 Table_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Table_pizza_sales[[#This Row],[order_date]], 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 Table_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Table_pizza_sales[[#This Row],[order_date]], "dddd")</f>
        <v>Wednesday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 Table_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Table_pizza_sales[[#This Row],[order_date]], "dddd")</f>
        <v>Wednesday</v>
      </c>
      <c r="H17016" s="2">
        <v>0.65409722222222233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 Table_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Table_pizza_sales[[#This Row],[order_date]], "dddd")</f>
        <v>Wednesday</v>
      </c>
      <c r="H17017" s="2">
        <v>0.65729166666666661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 Table_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Table_pizza_sales[[#This Row],[order_date]], "dddd")</f>
        <v>Wednesday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 Table_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Table_pizza_sales[[#This Row],[order_date]], "dddd")</f>
        <v>Wednesday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 Table_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 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 Table_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Table_pizza_sales[[#This Row],[order_date]], "dddd")</f>
        <v>Wednesday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 Table_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Table_pizza_sales[[#This Row],[order_date]], "dddd")</f>
        <v>Wednesday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 Table_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Table_pizza_sales[[#This Row],[order_date]], 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 Table_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Table_pizza_sales[[#This Row],[order_date]], "dddd")</f>
        <v>Wednesday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 Table_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Table_pizza_sales[[#This Row],[order_date]], "dddd")</f>
        <v>Wednesday</v>
      </c>
      <c r="H17025" s="2">
        <v>0.67489583333333325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 Table_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Table_pizza_sales[[#This Row],[order_date]], "dddd")</f>
        <v>Wednesday</v>
      </c>
      <c r="H17026" s="2">
        <v>0.67489583333333325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 Table_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Table_pizza_sales[[#This Row],[order_date]], 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 Table_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Table_pizza_sales[[#This Row],[order_date]], "dddd")</f>
        <v>Wednesday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 Table_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Table_pizza_sales[[#This Row],[order_date]], "dddd")</f>
        <v>Wednesday</v>
      </c>
      <c r="H17029" s="2">
        <v>0.69462962962962971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 Table_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Table_pizza_sales[[#This Row],[order_date]], "dddd")</f>
        <v>Wednesday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 Table_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Table_pizza_sales[[#This Row],[order_date]], "dddd")</f>
        <v>Wednesday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 Table_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Table_pizza_sales[[#This Row],[order_date]], "dddd")</f>
        <v>Wednesday</v>
      </c>
      <c r="H17032" s="2">
        <v>0.69914351851851841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 Table_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Table_pizza_sales[[#This Row],[order_date]], "dddd")</f>
        <v>Wednesday</v>
      </c>
      <c r="H17033" s="2">
        <v>0.69914351851851841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 Table_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Table_pizza_sales[[#This Row],[order_date]], "dddd")</f>
        <v>Wednesday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 Table_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Table_pizza_sales[[#This Row],[order_date]], "dddd")</f>
        <v>Wednesday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 Table_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Table_pizza_sales[[#This Row],[order_date]], "dddd")</f>
        <v>Wednesday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 Table_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Table_pizza_sales[[#This Row],[order_date]], "dddd")</f>
        <v>Wednesday</v>
      </c>
      <c r="H17037" s="2">
        <v>0.70819444444444435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 Table_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Table_pizza_sales[[#This Row],[order_date]], "dddd")</f>
        <v>Wednesday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 Table_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Table_pizza_sales[[#This Row],[order_date]], "dddd")</f>
        <v>Wednesday</v>
      </c>
      <c r="H17039" s="2">
        <v>0.71359953703703694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 Table_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Table_pizza_sales[[#This Row],[order_date]], "dddd")</f>
        <v>Wednesday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 Table_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Table_pizza_sales[[#This Row],[order_date]], "dddd")</f>
        <v>Wednesday</v>
      </c>
      <c r="H17041" s="2">
        <v>0.71359953703703694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 Table_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Table_pizza_sales[[#This Row],[order_date]], "dddd")</f>
        <v>Wednesday</v>
      </c>
      <c r="H17042" s="2">
        <v>0.71359953703703694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 Table_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Table_pizza_sales[[#This Row],[order_date]], 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 Table_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Table_pizza_sales[[#This Row],[order_date]], 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 Table_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Table_pizza_sales[[#This Row],[order_date]], 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 Table_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Table_pizza_sales[[#This Row],[order_date]], "dddd")</f>
        <v>Wednesday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 Table_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Table_pizza_sales[[#This Row],[order_date]], "dddd")</f>
        <v>Wednesday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 Table_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Table_pizza_sales[[#This Row],[order_date]], "dddd")</f>
        <v>Wednesday</v>
      </c>
      <c r="H17048" s="2">
        <v>0.73914351851851845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 Table_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Table_pizza_sales[[#This Row],[order_date]], "dddd")</f>
        <v>Wednesday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 Table_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Table_pizza_sales[[#This Row],[order_date]], "dddd")</f>
        <v>Wednesday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 Table_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Table_pizza_sales[[#This Row],[order_date]], "dddd")</f>
        <v>Wednesday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 Table_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Table_pizza_sales[[#This Row],[order_date]], "dddd")</f>
        <v>Wednesday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 Table_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Table_pizza_sales[[#This Row],[order_date]], "dddd")</f>
        <v>Wednesday</v>
      </c>
      <c r="H17053" s="2">
        <v>0.7455787037037036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 Table_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Table_pizza_sales[[#This Row],[order_date]], "dddd")</f>
        <v>Wednesday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 Table_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Table_pizza_sales[[#This Row],[order_date]], "dddd")</f>
        <v>Wednesday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 Table_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Table_pizza_sales[[#This Row],[order_date]], 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 Table_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Table_pizza_sales[[#This Row],[order_date]], 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 Table_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Table_pizza_sales[[#This Row],[order_date]], 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 Table_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Table_pizza_sales[[#This Row],[order_date]], "dddd")</f>
        <v>Wednesday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 Table_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Table_pizza_sales[[#This Row],[order_date]], 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 Table_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Table_pizza_sales[[#This Row],[order_date]], "dddd")</f>
        <v>Wednesday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 Table_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Table_pizza_sales[[#This Row],[order_date]], "dddd")</f>
        <v>Wednesday</v>
      </c>
      <c r="H17062" s="2">
        <v>0.76542824074074067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 Table_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Table_pizza_sales[[#This Row],[order_date]], "dddd")</f>
        <v>Wednesday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 Table_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Table_pizza_sales[[#This Row],[order_date]], "dddd")</f>
        <v>Wednesday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 Table_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 "dddd")</f>
        <v>Wednesday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 Table_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Table_pizza_sales[[#This Row],[order_date]], "dddd")</f>
        <v>Wednesday</v>
      </c>
      <c r="H17066" s="2">
        <v>0.76946759259259268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 Table_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Table_pizza_sales[[#This Row],[order_date]], "dddd")</f>
        <v>Wednesday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 Table_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Table_pizza_sales[[#This Row],[order_date]], "dddd")</f>
        <v>Wednesday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 Table_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Table_pizza_sales[[#This Row],[order_date]], "dddd")</f>
        <v>Wednesday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 Table_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Table_pizza_sales[[#This Row],[order_date]], "dddd")</f>
        <v>Wednesday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 Table_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Table_pizza_sales[[#This Row],[order_date]], "dddd")</f>
        <v>Wednesday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 Table_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Table_pizza_sales[[#This Row],[order_date]], "dddd")</f>
        <v>Wednesday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 Table_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Table_pizza_sales[[#This Row],[order_date]], 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 Table_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Table_pizza_sales[[#This Row],[order_date]], 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 Table_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Table_pizza_sales[[#This Row],[order_date]], "dddd")</f>
        <v>Wednesday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 Table_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Table_pizza_sales[[#This Row],[order_date]], "dddd")</f>
        <v>Wednesday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 Table_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Table_pizza_sales[[#This Row],[order_date]], "dddd")</f>
        <v>Wednesday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 Table_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Table_pizza_sales[[#This Row],[order_date]], "dddd")</f>
        <v>Wednesday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 Table_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Table_pizza_sales[[#This Row],[order_date]], "dddd")</f>
        <v>Wednesday</v>
      </c>
      <c r="H17079" s="2">
        <v>0.80945601851851845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 Table_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Table_pizza_sales[[#This Row],[order_date]], 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 Table_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Table_pizza_sales[[#This Row],[order_date]], 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 Table_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Table_pizza_sales[[#This Row],[order_date]], "dddd")</f>
        <v>Wednesday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 Table_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Table_pizza_sales[[#This Row],[order_date]], "dddd")</f>
        <v>Wednesday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 Table_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Table_pizza_sales[[#This Row],[order_date]], "dddd")</f>
        <v>Wednesday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 Table_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Table_pizza_sales[[#This Row],[order_date]], "dddd")</f>
        <v>Wednesday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 Table_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Table_pizza_sales[[#This Row],[order_date]], "dddd")</f>
        <v>Wednesday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 Table_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Table_pizza_sales[[#This Row],[order_date]], 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 Table_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Table_pizza_sales[[#This Row],[order_date]], "dddd")</f>
        <v>Wednesday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 Table_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Table_pizza_sales[[#This Row],[order_date]], 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 Table_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Table_pizza_sales[[#This Row],[order_date]], "dddd")</f>
        <v>Wednesday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 Table_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Table_pizza_sales[[#This Row],[order_date]], "dddd")</f>
        <v>Wednesday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 Table_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Table_pizza_sales[[#This Row],[order_date]], "dddd")</f>
        <v>Wednesday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 Table_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Table_pizza_sales[[#This Row],[order_date]], "dddd")</f>
        <v>Wednesday</v>
      </c>
      <c r="H17093" s="2">
        <v>0.89030092592592602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 Table_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Table_pizza_sales[[#This Row],[order_date]], "dddd")</f>
        <v>Wednesday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 Table_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Table_pizza_sales[[#This Row],[order_date]], "dddd")</f>
        <v>Wednesday</v>
      </c>
      <c r="H17095" s="2">
        <v>0.90847222222222213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 Table_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Table_pizza_sales[[#This Row],[order_date]], "dddd")</f>
        <v>Wednesday</v>
      </c>
      <c r="H17096" s="2">
        <v>0.91608796296296302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 Table_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Table_pizza_sales[[#This Row],[order_date]], "dddd")</f>
        <v>Wednesday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 Table_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Table_pizza_sales[[#This Row],[order_date]], "dddd")</f>
        <v>Thursday</v>
      </c>
      <c r="H17098" s="2">
        <v>0.45434027777777786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 Table_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Table_pizza_sales[[#This Row],[order_date]], "dddd")</f>
        <v>Thursday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 Table_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Table_pizza_sales[[#This Row],[order_date]], "dddd")</f>
        <v>Thursday</v>
      </c>
      <c r="H17100" s="2">
        <v>0.49200231481481471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 Table_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Table_pizza_sales[[#This Row],[order_date]], "dddd")</f>
        <v>Thursday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 Table_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Table_pizza_sales[[#This Row],[order_date]], "dddd")</f>
        <v>Thursday</v>
      </c>
      <c r="H17102" s="2">
        <v>0.49398148148148158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 Table_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Table_pizza_sales[[#This Row],[order_date]], "dddd")</f>
        <v>Thursday</v>
      </c>
      <c r="H17103" s="2">
        <v>0.49398148148148158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 Table_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Table_pizza_sales[[#This Row],[order_date]], "dddd")</f>
        <v>Thursday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 Table_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Table_pizza_sales[[#This Row],[order_date]], "dddd")</f>
        <v>Thursday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 Table_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Table_pizza_sales[[#This Row],[order_date]], "dddd")</f>
        <v>Thursday</v>
      </c>
      <c r="H17106" s="2">
        <v>0.49674768518518508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 Table_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Table_pizza_sales[[#This Row],[order_date]], "dddd")</f>
        <v>Thursday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 Table_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Table_pizza_sales[[#This Row],[order_date]], "dddd")</f>
        <v>Thursday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 Table_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Table_pizza_sales[[#This Row],[order_date]], 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 Table_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Table_pizza_sales[[#This Row],[order_date]], 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 Table_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Table_pizza_sales[[#This Row],[order_date]], "dddd")</f>
        <v>Thursday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 Table_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Table_pizza_sales[[#This Row],[order_date]], "dddd")</f>
        <v>Thursday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 Table_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Table_pizza_sales[[#This Row],[order_date]], "dddd")</f>
        <v>Thursday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 Table_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Table_pizza_sales[[#This Row],[order_date]], 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 Table_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Table_pizza_sales[[#This Row],[order_date]], "dddd")</f>
        <v>Thursday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 Table_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Table_pizza_sales[[#This Row],[order_date]], 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 Table_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Table_pizza_sales[[#This Row],[order_date]], "dddd")</f>
        <v>Thursday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 Table_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Table_pizza_sales[[#This Row],[order_date]], "dddd")</f>
        <v>Thursday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 Table_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Table_pizza_sales[[#This Row],[order_date]], "dddd")</f>
        <v>Thursday</v>
      </c>
      <c r="H17119" s="2">
        <v>0.53762731481481474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 Table_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Table_pizza_sales[[#This Row],[order_date]], "dddd")</f>
        <v>Thursday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 Table_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Table_pizza_sales[[#This Row],[order_date]], "dddd")</f>
        <v>Thursday</v>
      </c>
      <c r="H17121" s="2">
        <v>0.53762731481481474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 Table_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Table_pizza_sales[[#This Row],[order_date]], 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 Table_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Table_pizza_sales[[#This Row],[order_date]], "dddd")</f>
        <v>Thursday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 Table_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Table_pizza_sales[[#This Row],[order_date]], 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 Table_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Table_pizza_sales[[#This Row],[order_date]], 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 Table_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Table_pizza_sales[[#This Row],[order_date]], "dddd")</f>
        <v>Thursday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 Table_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Table_pizza_sales[[#This Row],[order_date]], "dddd")</f>
        <v>Thursday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 Table_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Table_pizza_sales[[#This Row],[order_date]], 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 Table_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Table_pizza_sales[[#This Row],[order_date]], 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 Table_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Table_pizza_sales[[#This Row],[order_date]], "dddd")</f>
        <v>Thursday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 Table_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Table_pizza_sales[[#This Row],[order_date]], 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 Table_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Table_pizza_sales[[#This Row],[order_date]], "dddd")</f>
        <v>Thursday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 Table_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Table_pizza_sales[[#This Row],[order_date]], "dddd")</f>
        <v>Thursday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 Table_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Table_pizza_sales[[#This Row],[order_date]], "dddd")</f>
        <v>Thursday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 Table_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Table_pizza_sales[[#This Row],[order_date]], 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 Table_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Table_pizza_sales[[#This Row],[order_date]], "dddd")</f>
        <v>Thursday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 Table_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Table_pizza_sales[[#This Row],[order_date]], "dddd")</f>
        <v>Thursday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 Table_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Table_pizza_sales[[#This Row],[order_date]], 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 Table_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Table_pizza_sales[[#This Row],[order_date]], "dddd")</f>
        <v>Thursday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 Table_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Table_pizza_sales[[#This Row],[order_date]], "dddd")</f>
        <v>Thursday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 Table_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Table_pizza_sales[[#This Row],[order_date]], "dddd")</f>
        <v>Thursday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 Table_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Table_pizza_sales[[#This Row],[order_date]], "dddd")</f>
        <v>Thursday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 Table_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Table_pizza_sales[[#This Row],[order_date]], "dddd")</f>
        <v>Thursday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 Table_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Table_pizza_sales[[#This Row],[order_date]], "dddd")</f>
        <v>Thursday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 Table_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Table_pizza_sales[[#This Row],[order_date]], "dddd")</f>
        <v>Thursday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 Table_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Table_pizza_sales[[#This Row],[order_date]], "dddd")</f>
        <v>Thursday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 Table_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Table_pizza_sales[[#This Row],[order_date]], "dddd")</f>
        <v>Thursday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 Table_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Table_pizza_sales[[#This Row],[order_date]], "dddd")</f>
        <v>Thursday</v>
      </c>
      <c r="H17148" s="2">
        <v>0.61692129629629622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 Table_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Table_pizza_sales[[#This Row],[order_date]], "dddd")</f>
        <v>Thursday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 Table_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Table_pizza_sales[[#This Row],[order_date]], 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 Table_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Table_pizza_sales[[#This Row],[order_date]], "dddd")</f>
        <v>Thursday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 Table_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Table_pizza_sales[[#This Row],[order_date]], "dddd")</f>
        <v>Thursday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 Table_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Table_pizza_sales[[#This Row],[order_date]], "dddd")</f>
        <v>Thursday</v>
      </c>
      <c r="H17153" s="2">
        <v>0.65940972222222216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 Table_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Table_pizza_sales[[#This Row],[order_date]], "dddd")</f>
        <v>Thursday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 Table_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Table_pizza_sales[[#This Row],[order_date]], "dddd")</f>
        <v>Thursday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 Table_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Table_pizza_sales[[#This Row],[order_date]], 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 Table_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Table_pizza_sales[[#This Row],[order_date]], 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 Table_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Table_pizza_sales[[#This Row],[order_date]], 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 Table_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Table_pizza_sales[[#This Row],[order_date]], "dddd")</f>
        <v>Thursday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 Table_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Table_pizza_sales[[#This Row],[order_date]], 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 Table_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Table_pizza_sales[[#This Row],[order_date]], "dddd")</f>
        <v>Thursday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 Table_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Table_pizza_sales[[#This Row],[order_date]], 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 Table_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Table_pizza_sales[[#This Row],[order_date]], "dddd")</f>
        <v>Thursday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 Table_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Table_pizza_sales[[#This Row],[order_date]], "dddd")</f>
        <v>Thursday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 Table_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Table_pizza_sales[[#This Row],[order_date]], "dddd")</f>
        <v>Thursday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 Table_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Table_pizza_sales[[#This Row],[order_date]], 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 Table_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Table_pizza_sales[[#This Row],[order_date]], "dddd")</f>
        <v>Thursday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 Table_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Table_pizza_sales[[#This Row],[order_date]], "dddd")</f>
        <v>Thursday</v>
      </c>
      <c r="H17168" s="2">
        <v>0.71069444444444452</v>
      </c>
      <c r="I17168">
        <v>17.95</v>
      </c>
      <c r="J17168">
        <v>17.95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 Table_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Table_pizza_sales[[#This Row],[order_date]], "dddd")</f>
        <v>Thursday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 Table_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Table_pizza_sales[[#This Row],[order_date]], "dddd")</f>
        <v>Thursday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 Table_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Table_pizza_sales[[#This Row],[order_date]], "dddd")</f>
        <v>Thursday</v>
      </c>
      <c r="H17171" s="2">
        <v>0.71431712962962957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 Table_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Table_pizza_sales[[#This Row],[order_date]], "dddd")</f>
        <v>Thursday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 Table_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Table_pizza_sales[[#This Row],[order_date]], "dddd")</f>
        <v>Thursday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 Table_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Table_pizza_sales[[#This Row],[order_date]], "dddd")</f>
        <v>Thursday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 Table_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Table_pizza_sales[[#This Row],[order_date]], 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 Table_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Table_pizza_sales[[#This Row],[order_date]], 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 Table_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Table_pizza_sales[[#This Row],[order_date]], "dddd")</f>
        <v>Thursday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 Table_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Table_pizza_sales[[#This Row],[order_date]], "dddd")</f>
        <v>Thursday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 Table_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Table_pizza_sales[[#This Row],[order_date]], "dddd")</f>
        <v>Thursday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 Table_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Table_pizza_sales[[#This Row],[order_date]], "dddd")</f>
        <v>Thursday</v>
      </c>
      <c r="H17180" s="2">
        <v>0.74208333333333343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 Table_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Table_pizza_sales[[#This Row],[order_date]], "dddd")</f>
        <v>Thursday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 Table_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Table_pizza_sales[[#This Row],[order_date]], "dddd")</f>
        <v>Thursday</v>
      </c>
      <c r="H17182" s="2">
        <v>0.74322916666666661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 Table_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Table_pizza_sales[[#This Row],[order_date]], "dddd")</f>
        <v>Thursday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 Table_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Table_pizza_sales[[#This Row],[order_date]], "dddd")</f>
        <v>Thursday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 Table_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 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 Table_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Table_pizza_sales[[#This Row],[order_date]], 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 Table_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Table_pizza_sales[[#This Row],[order_date]], 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 Table_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Table_pizza_sales[[#This Row],[order_date]], 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 Table_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Table_pizza_sales[[#This Row],[order_date]], 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 Table_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Table_pizza_sales[[#This Row],[order_date]], 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 Table_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Table_pizza_sales[[#This Row],[order_date]], 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 Table_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Table_pizza_sales[[#This Row],[order_date]], 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 Table_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Table_pizza_sales[[#This Row],[order_date]], "dddd")</f>
        <v>Thursday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 Table_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Table_pizza_sales[[#This Row],[order_date]], "dddd")</f>
        <v>Thursday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 Table_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Table_pizza_sales[[#This Row],[order_date]], "dddd")</f>
        <v>Thursday</v>
      </c>
      <c r="H17195" s="2">
        <v>0.76872685185185174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 Table_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Table_pizza_sales[[#This Row],[order_date]], "dddd")</f>
        <v>Thursday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 Table_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Table_pizza_sales[[#This Row],[order_date]], "dddd")</f>
        <v>Thursday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 Table_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Table_pizza_sales[[#This Row],[order_date]], "dddd")</f>
        <v>Thursday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 Table_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Table_pizza_sales[[#This Row],[order_date]], "dddd")</f>
        <v>Thursday</v>
      </c>
      <c r="H17199" s="2">
        <v>0.78546296296296303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 Table_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Table_pizza_sales[[#This Row],[order_date]], 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 Table_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Table_pizza_sales[[#This Row],[order_date]], 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 Table_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Table_pizza_sales[[#This Row],[order_date]], "dddd")</f>
        <v>Thursday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 Table_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Table_pizza_sales[[#This Row],[order_date]], "dddd")</f>
        <v>Thursday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 Table_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Table_pizza_sales[[#This Row],[order_date]], "dddd")</f>
        <v>Thursday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 Table_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Table_pizza_sales[[#This Row],[order_date]], 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 Table_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Table_pizza_sales[[#This Row],[order_date]], "dddd")</f>
        <v>Thursday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 Table_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Table_pizza_sales[[#This Row],[order_date]], "dddd")</f>
        <v>Thursday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 Table_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Table_pizza_sales[[#This Row],[order_date]], "dddd")</f>
        <v>Thursday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 Table_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Table_pizza_sales[[#This Row],[order_date]], 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 Table_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Table_pizza_sales[[#This Row],[order_date]], "dddd")</f>
        <v>Thursday</v>
      </c>
      <c r="H17210" s="2">
        <v>0.83964120370370376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 Table_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Table_pizza_sales[[#This Row],[order_date]], 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 Table_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Table_pizza_sales[[#This Row],[order_date]], "dddd")</f>
        <v>Thursday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 Table_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Table_pizza_sales[[#This Row],[order_date]], "dddd")</f>
        <v>Thursday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 Table_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Table_pizza_sales[[#This Row],[order_date]], "dddd")</f>
        <v>Thursday</v>
      </c>
      <c r="H17214" s="2">
        <v>0.84627314814814825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 Table_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Table_pizza_sales[[#This Row],[order_date]], "dddd")</f>
        <v>Thursday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 Table_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Table_pizza_sales[[#This Row],[order_date]], "dddd")</f>
        <v>Thursday</v>
      </c>
      <c r="H17216" s="2">
        <v>0.84765046296296287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 Table_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Table_pizza_sales[[#This Row],[order_date]], "dddd")</f>
        <v>Thursday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 Table_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Table_pizza_sales[[#This Row],[order_date]], 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 Table_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Table_pizza_sales[[#This Row],[order_date]], 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 Table_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Table_pizza_sales[[#This Row],[order_date]], 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 Table_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Table_pizza_sales[[#This Row],[order_date]], "dddd")</f>
        <v>Thursday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 Table_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Table_pizza_sales[[#This Row],[order_date]], "dddd")</f>
        <v>Thursday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 Table_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Table_pizza_sales[[#This Row],[order_date]], "dddd")</f>
        <v>Friday</v>
      </c>
      <c r="H17223" s="2">
        <v>0.48395833333333327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 Table_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Table_pizza_sales[[#This Row],[order_date]], "dddd")</f>
        <v>Friday</v>
      </c>
      <c r="H17224" s="2">
        <v>0.4896180555555556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 Table_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Table_pizza_sales[[#This Row],[order_date]], "dddd")</f>
        <v>Friday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 Table_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Table_pizza_sales[[#This Row],[order_date]], "dddd")</f>
        <v>Friday</v>
      </c>
      <c r="H17226" s="2">
        <v>0.4896180555555556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 Table_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Table_pizza_sales[[#This Row],[order_date]], "dddd")</f>
        <v>Friday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 Table_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Table_pizza_sales[[#This Row],[order_date]], "dddd")</f>
        <v>Friday</v>
      </c>
      <c r="H17228" s="2">
        <v>0.4947800925925927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 Table_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Table_pizza_sales[[#This Row],[order_date]], "dddd")</f>
        <v>Friday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 Table_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Table_pizza_sales[[#This Row],[order_date]], "dddd")</f>
        <v>Friday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 Table_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Table_pizza_sales[[#This Row],[order_date]], "dddd")</f>
        <v>Friday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 Table_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Table_pizza_sales[[#This Row],[order_date]], "dddd")</f>
        <v>Friday</v>
      </c>
      <c r="H17232" s="2">
        <v>0.50091435185185196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 Table_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Table_pizza_sales[[#This Row],[order_date]], "dddd")</f>
        <v>Friday</v>
      </c>
      <c r="H17233" s="2">
        <v>0.50091435185185196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 Table_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Table_pizza_sales[[#This Row],[order_date]], "dddd")</f>
        <v>Friday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 Table_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Table_pizza_sales[[#This Row],[order_date]], "dddd")</f>
        <v>Friday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 Table_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Table_pizza_sales[[#This Row],[order_date]], 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 Table_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Table_pizza_sales[[#This Row],[order_date]], 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 Table_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Table_pizza_sales[[#This Row],[order_date]], "dddd")</f>
        <v>Friday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 Table_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Table_pizza_sales[[#This Row],[order_date]], "dddd")</f>
        <v>Friday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 Table_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Table_pizza_sales[[#This Row],[order_date]], 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 Table_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Table_pizza_sales[[#This Row],[order_date]], 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 Table_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Table_pizza_sales[[#This Row],[order_date]], "dddd")</f>
        <v>Friday</v>
      </c>
      <c r="H17242" s="2">
        <v>0.51521990740740731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 Table_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Table_pizza_sales[[#This Row],[order_date]], "dddd")</f>
        <v>Friday</v>
      </c>
      <c r="H17243" s="2">
        <v>0.51946759259259268</v>
      </c>
      <c r="I17243">
        <v>17.95</v>
      </c>
      <c r="J17243">
        <v>17.95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 Table_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Table_pizza_sales[[#This Row],[order_date]], "dddd")</f>
        <v>Friday</v>
      </c>
      <c r="H17244" s="2">
        <v>0.51946759259259268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 Table_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Table_pizza_sales[[#This Row],[order_date]], "dddd")</f>
        <v>Friday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 Table_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Table_pizza_sales[[#This Row],[order_date]], "dddd")</f>
        <v>Friday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 Table_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Table_pizza_sales[[#This Row],[order_date]], 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 Table_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Table_pizza_sales[[#This Row],[order_date]], "dddd")</f>
        <v>Friday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 Table_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Table_pizza_sales[[#This Row],[order_date]], "dddd")</f>
        <v>Friday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 Table_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Table_pizza_sales[[#This Row],[order_date]], "dddd")</f>
        <v>Friday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 Table_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Table_pizza_sales[[#This Row],[order_date]], 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 Table_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Table_pizza_sales[[#This Row],[order_date]], 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 Table_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Table_pizza_sales[[#This Row],[order_date]], 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 Table_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Table_pizza_sales[[#This Row],[order_date]], 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 Table_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Table_pizza_sales[[#This Row],[order_date]], "dddd")</f>
        <v>Friday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 Table_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Table_pizza_sales[[#This Row],[order_date]], "dddd")</f>
        <v>Friday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 Table_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Table_pizza_sales[[#This Row],[order_date]], "dddd")</f>
        <v>Friday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 Table_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Table_pizza_sales[[#This Row],[order_date]], "dddd")</f>
        <v>Friday</v>
      </c>
      <c r="H17258" s="2">
        <v>0.5296643518518517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 Table_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Table_pizza_sales[[#This Row],[order_date]], "dddd")</f>
        <v>Friday</v>
      </c>
      <c r="H17259" s="2">
        <v>0.52966435185185179</v>
      </c>
      <c r="I17259">
        <v>17.95</v>
      </c>
      <c r="J17259">
        <v>35.9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 Table_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Table_pizza_sales[[#This Row],[order_date]], "dddd")</f>
        <v>Friday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 Table_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Table_pizza_sales[[#This Row],[order_date]], "dddd")</f>
        <v>Friday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 Table_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Table_pizza_sales[[#This Row],[order_date]], "dddd")</f>
        <v>Friday</v>
      </c>
      <c r="H17262" s="2">
        <v>0.5296643518518517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 Table_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Table_pizza_sales[[#This Row],[order_date]], "dddd")</f>
        <v>Friday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 Table_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Table_pizza_sales[[#This Row],[order_date]], "dddd")</f>
        <v>Friday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 Table_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Table_pizza_sales[[#This Row],[order_date]], "dddd")</f>
        <v>Friday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 Table_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Table_pizza_sales[[#This Row],[order_date]], "dddd")</f>
        <v>Friday</v>
      </c>
      <c r="H17266" s="2">
        <v>0.5296643518518517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 Table_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Table_pizza_sales[[#This Row],[order_date]], "dddd")</f>
        <v>Friday</v>
      </c>
      <c r="H17267" s="2">
        <v>0.5296643518518517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 Table_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Table_pizza_sales[[#This Row],[order_date]], "dddd")</f>
        <v>Friday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 Table_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Table_pizza_sales[[#This Row],[order_date]], "dddd")</f>
        <v>Friday</v>
      </c>
      <c r="H17269" s="2">
        <v>0.5296643518518517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 Table_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Table_pizza_sales[[#This Row],[order_date]], "dddd")</f>
        <v>Friday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 Table_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Table_pizza_sales[[#This Row],[order_date]], 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 Table_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Table_pizza_sales[[#This Row],[order_date]], "dddd")</f>
        <v>Friday</v>
      </c>
      <c r="H17272" s="2">
        <v>0.54821759259259251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 Table_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Table_pizza_sales[[#This Row],[order_date]], "dddd")</f>
        <v>Friday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 Table_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Table_pizza_sales[[#This Row],[order_date]], "dddd")</f>
        <v>Friday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 Table_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Table_pizza_sales[[#This Row],[order_date]], "dddd")</f>
        <v>Friday</v>
      </c>
      <c r="H17275" s="2">
        <v>0.55865740740740732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 Table_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Table_pizza_sales[[#This Row],[order_date]], "dddd")</f>
        <v>Friday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 Table_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Table_pizza_sales[[#This Row],[order_date]], "dddd")</f>
        <v>Friday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 Table_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Table_pizza_sales[[#This Row],[order_date]], "dddd")</f>
        <v>Friday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 Table_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Table_pizza_sales[[#This Row],[order_date]], "dddd")</f>
        <v>Friday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 Table_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Table_pizza_sales[[#This Row],[order_date]], "dddd")</f>
        <v>Friday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 Table_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Table_pizza_sales[[#This Row],[order_date]], "dddd")</f>
        <v>Friday</v>
      </c>
      <c r="H17281" s="2">
        <v>0.5830439814814814</v>
      </c>
      <c r="I17281">
        <v>17.95</v>
      </c>
      <c r="J17281">
        <v>17.95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 Table_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Table_pizza_sales[[#This Row],[order_date]], "dddd")</f>
        <v>Friday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 Table_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Table_pizza_sales[[#This Row],[order_date]], "dddd")</f>
        <v>Friday</v>
      </c>
      <c r="H17283" s="2">
        <v>0.59379629629629638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 Table_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Table_pizza_sales[[#This Row],[order_date]], "dddd")</f>
        <v>Friday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 Table_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Table_pizza_sales[[#This Row],[order_date]], "dddd")</f>
        <v>Friday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 Table_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Table_pizza_sales[[#This Row],[order_date]], 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 Table_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Table_pizza_sales[[#This Row],[order_date]], 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 Table_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Table_pizza_sales[[#This Row],[order_date]], "dddd")</f>
        <v>Friday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 Table_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Table_pizza_sales[[#This Row],[order_date]], 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 Table_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Table_pizza_sales[[#This Row],[order_date]], 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 Table_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Table_pizza_sales[[#This Row],[order_date]], "dddd")</f>
        <v>Friday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 Table_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Table_pizza_sales[[#This Row],[order_date]], "dddd")</f>
        <v>Friday</v>
      </c>
      <c r="H17292" s="2">
        <v>0.68373842592592582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 Table_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Table_pizza_sales[[#This Row],[order_date]], "dddd")</f>
        <v>Friday</v>
      </c>
      <c r="H17293" s="2">
        <v>0.68373842592592582</v>
      </c>
      <c r="I17293">
        <v>17.95</v>
      </c>
      <c r="J17293">
        <v>17.95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 Table_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Table_pizza_sales[[#This Row],[order_date]], "dddd")</f>
        <v>Friday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 Table_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Table_pizza_sales[[#This Row],[order_date]], "dddd")</f>
        <v>Friday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 Table_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Table_pizza_sales[[#This Row],[order_date]], "dddd")</f>
        <v>Friday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 Table_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Table_pizza_sales[[#This Row],[order_date]], "dddd")</f>
        <v>Friday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 Table_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Table_pizza_sales[[#This Row],[order_date]], "dddd")</f>
        <v>Friday</v>
      </c>
      <c r="H17298" s="2">
        <v>0.70484953703703712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 Table_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Table_pizza_sales[[#This Row],[order_date]], "dddd")</f>
        <v>Friday</v>
      </c>
      <c r="H17299" s="2">
        <v>0.70570601851851844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 Table_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Table_pizza_sales[[#This Row],[order_date]], "dddd")</f>
        <v>Friday</v>
      </c>
      <c r="H17300" s="2">
        <v>0.7059953703703703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 Table_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Table_pizza_sales[[#This Row],[order_date]], "dddd")</f>
        <v>Friday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 Table_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Table_pizza_sales[[#This Row],[order_date]], "dddd")</f>
        <v>Friday</v>
      </c>
      <c r="H17302" s="2">
        <v>0.70740740740740748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 Table_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Table_pizza_sales[[#This Row],[order_date]], "dddd")</f>
        <v>Friday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 Table_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Table_pizza_sales[[#This Row],[order_date]], "dddd")</f>
        <v>Friday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 Table_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Table_pizza_sales[[#This Row],[order_date]], "dddd")</f>
        <v>Friday</v>
      </c>
      <c r="H17305" s="2">
        <v>0.71336805555555549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 Table_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Table_pizza_sales[[#This Row],[order_date]], "dddd")</f>
        <v>Friday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 Table_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Table_pizza_sales[[#This Row],[order_date]], 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 Table_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Table_pizza_sales[[#This Row],[order_date]], "dddd")</f>
        <v>Friday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 Table_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Table_pizza_sales[[#This Row],[order_date]], "dddd")</f>
        <v>Friday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 Table_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Table_pizza_sales[[#This Row],[order_date]], 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 Table_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Table_pizza_sales[[#This Row],[order_date]], 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 Table_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Table_pizza_sales[[#This Row],[order_date]], 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 Table_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Table_pizza_sales[[#This Row],[order_date]], 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 Table_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Table_pizza_sales[[#This Row],[order_date]], 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 Table_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Table_pizza_sales[[#This Row],[order_date]], 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 Table_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Table_pizza_sales[[#This Row],[order_date]], 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 Table_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Table_pizza_sales[[#This Row],[order_date]], 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 Table_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Table_pizza_sales[[#This Row],[order_date]], "dddd")</f>
        <v>Friday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 Table_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Table_pizza_sales[[#This Row],[order_date]], "dddd")</f>
        <v>Friday</v>
      </c>
      <c r="H17319" s="2">
        <v>0.74155092592592586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 Table_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Table_pizza_sales[[#This Row],[order_date]], 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 Table_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Table_pizza_sales[[#This Row],[order_date]], 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 Table_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Table_pizza_sales[[#This Row],[order_date]], "dddd")</f>
        <v>Friday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 Table_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Table_pizza_sales[[#This Row],[order_date]], 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 Table_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Table_pizza_sales[[#This Row],[order_date]], 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 Table_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Table_pizza_sales[[#This Row],[order_date]], "dddd")</f>
        <v>Friday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 Table_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Table_pizza_sales[[#This Row],[order_date]], "dddd")</f>
        <v>Friday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 Table_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Table_pizza_sales[[#This Row],[order_date]], "dddd")</f>
        <v>Friday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 Table_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Table_pizza_sales[[#This Row],[order_date]], "dddd")</f>
        <v>Friday</v>
      </c>
      <c r="H17328" s="2">
        <v>0.77741898148148159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 Table_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Table_pizza_sales[[#This Row],[order_date]], "dddd")</f>
        <v>Friday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 Table_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Table_pizza_sales[[#This Row],[order_date]], "dddd")</f>
        <v>Friday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 Table_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Table_pizza_sales[[#This Row],[order_date]], "dddd")</f>
        <v>Friday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 Table_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Table_pizza_sales[[#This Row],[order_date]], 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 Table_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Table_pizza_sales[[#This Row],[order_date]], "dddd")</f>
        <v>Friday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 Table_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Table_pizza_sales[[#This Row],[order_date]], 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 Table_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Table_pizza_sales[[#This Row],[order_date]], 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 Table_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Table_pizza_sales[[#This Row],[order_date]], 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 Table_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Table_pizza_sales[[#This Row],[order_date]], "dddd")</f>
        <v>Friday</v>
      </c>
      <c r="H17337" s="2">
        <v>0.79180555555555565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 Table_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Table_pizza_sales[[#This Row],[order_date]], "dddd")</f>
        <v>Friday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 Table_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Table_pizza_sales[[#This Row],[order_date]], "dddd")</f>
        <v>Friday</v>
      </c>
      <c r="H17339" s="2">
        <v>0.79252314814814806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 Table_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Table_pizza_sales[[#This Row],[order_date]], "dddd")</f>
        <v>Friday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 Table_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Table_pizza_sales[[#This Row],[order_date]], "dddd")</f>
        <v>Friday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 Table_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Table_pizza_sales[[#This Row],[order_date]], "dddd")</f>
        <v>Friday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 Table_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Table_pizza_sales[[#This Row],[order_date]], "dddd")</f>
        <v>Friday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 Table_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Table_pizza_sales[[#This Row],[order_date]], "dddd")</f>
        <v>Friday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 Table_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Table_pizza_sales[[#This Row],[order_date]], "dddd")</f>
        <v>Friday</v>
      </c>
      <c r="H17345" s="2">
        <v>0.79574074074074064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 Table_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Table_pizza_sales[[#This Row],[order_date]], "dddd")</f>
        <v>Friday</v>
      </c>
      <c r="H17346" s="2">
        <v>0.80013888888888896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 Table_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Table_pizza_sales[[#This Row],[order_date]], "dddd")</f>
        <v>Friday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 Table_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Table_pizza_sales[[#This Row],[order_date]], "dddd")</f>
        <v>Friday</v>
      </c>
      <c r="H17348" s="2">
        <v>0.80013888888888896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 Table_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Table_pizza_sales[[#This Row],[order_date]], "dddd")</f>
        <v>Friday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 Table_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Table_pizza_sales[[#This Row],[order_date]], "dddd")</f>
        <v>Friday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 Table_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Table_pizza_sales[[#This Row],[order_date]], 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 Table_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Table_pizza_sales[[#This Row],[order_date]], 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 Table_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Table_pizza_sales[[#This Row],[order_date]], "dddd")</f>
        <v>Friday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 Table_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Table_pizza_sales[[#This Row],[order_date]], "dddd")</f>
        <v>Friday</v>
      </c>
      <c r="H17354" s="2">
        <v>0.81072916666666672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 Table_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Table_pizza_sales[[#This Row],[order_date]], "dddd")</f>
        <v>Friday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 Table_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Table_pizza_sales[[#This Row],[order_date]], "dddd")</f>
        <v>Friday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 Table_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Table_pizza_sales[[#This Row],[order_date]], "dddd")</f>
        <v>Friday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 Table_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Table_pizza_sales[[#This Row],[order_date]], "dddd")</f>
        <v>Friday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 Table_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Table_pizza_sales[[#This Row],[order_date]], "dddd")</f>
        <v>Friday</v>
      </c>
      <c r="H17359" s="2">
        <v>0.82925925925925936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 Table_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Table_pizza_sales[[#This Row],[order_date]], "dddd")</f>
        <v>Friday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 Table_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Table_pizza_sales[[#This Row],[order_date]], "dddd")</f>
        <v>Friday</v>
      </c>
      <c r="H17361" s="2">
        <v>0.82925925925925936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 Table_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Table_pizza_sales[[#This Row],[order_date]], 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 Table_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Table_pizza_sales[[#This Row],[order_date]], 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 Table_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Table_pizza_sales[[#This Row],[order_date]], "dddd")</f>
        <v>Friday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 Table_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Table_pizza_sales[[#This Row],[order_date]], "dddd")</f>
        <v>Friday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 Table_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Table_pizza_sales[[#This Row],[order_date]], "dddd")</f>
        <v>Friday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 Table_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Table_pizza_sales[[#This Row],[order_date]], 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 Table_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Table_pizza_sales[[#This Row],[order_date]], 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 Table_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Table_pizza_sales[[#This Row],[order_date]], "dddd")</f>
        <v>Friday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 Table_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Table_pizza_sales[[#This Row],[order_date]], "dddd")</f>
        <v>Friday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 Table_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Table_pizza_sales[[#This Row],[order_date]], "dddd")</f>
        <v>Friday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 Table_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Table_pizza_sales[[#This Row],[order_date]], "dddd")</f>
        <v>Friday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 Table_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Table_pizza_sales[[#This Row],[order_date]], "dddd")</f>
        <v>Friday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 Table_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Table_pizza_sales[[#This Row],[order_date]], 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 Table_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Table_pizza_sales[[#This Row],[order_date]], 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 Table_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Table_pizza_sales[[#This Row],[order_date]], "dddd")</f>
        <v>Friday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 Table_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Table_pizza_sales[[#This Row],[order_date]], "dddd")</f>
        <v>Friday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 Table_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Table_pizza_sales[[#This Row],[order_date]], "dddd")</f>
        <v>Friday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 Table_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Table_pizza_sales[[#This Row],[order_date]], "dddd")</f>
        <v>Friday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 Table_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Table_pizza_sales[[#This Row],[order_date]], "dddd")</f>
        <v>Friday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 Table_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Table_pizza_sales[[#This Row],[order_date]], "dddd")</f>
        <v>Friday</v>
      </c>
      <c r="H17381" s="2">
        <v>0.90422453703703698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 Table_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Table_pizza_sales[[#This Row],[order_date]], "dddd")</f>
        <v>Friday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 Table_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Table_pizza_sales[[#This Row],[order_date]], "dddd")</f>
        <v>Friday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 Table_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Table_pizza_sales[[#This Row],[order_date]], "dddd")</f>
        <v>Friday</v>
      </c>
      <c r="H17384" s="2">
        <v>0.90431712962962973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 Table_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Table_pizza_sales[[#This Row],[order_date]], "dddd")</f>
        <v>Friday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 Table_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Table_pizza_sales[[#This Row],[order_date]], "dddd")</f>
        <v>Friday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 Table_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Table_pizza_sales[[#This Row],[order_date]], "dddd")</f>
        <v>Friday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 Table_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Table_pizza_sales[[#This Row],[order_date]], "dddd")</f>
        <v>Friday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 Table_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Table_pizza_sales[[#This Row],[order_date]], "dddd")</f>
        <v>Friday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 Table_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Table_pizza_sales[[#This Row],[order_date]], 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 Table_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Table_pizza_sales[[#This Row],[order_date]], "dddd")</f>
        <v>Friday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 Table_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Table_pizza_sales[[#This Row],[order_date]], "dddd")</f>
        <v>Friday</v>
      </c>
      <c r="H17392" s="2">
        <v>0.9092013888888888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 Table_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Table_pizza_sales[[#This Row],[order_date]], "dddd")</f>
        <v>Friday</v>
      </c>
      <c r="H17393" s="2">
        <v>0.9092013888888888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 Table_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Table_pizza_sales[[#This Row],[order_date]], "dddd")</f>
        <v>Friday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 Table_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Table_pizza_sales[[#This Row],[order_date]], "dddd")</f>
        <v>Friday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 Table_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Table_pizza_sales[[#This Row],[order_date]], 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 Table_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Table_pizza_sales[[#This Row],[order_date]], 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 Table_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Table_pizza_sales[[#This Row],[order_date]], "dddd")</f>
        <v>Friday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 Table_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Table_pizza_sales[[#This Row],[order_date]], 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 Table_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Table_pizza_sales[[#This Row],[order_date]], "dddd")</f>
        <v>Saturday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 Table_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Table_pizza_sales[[#This Row],[order_date]], "dddd")</f>
        <v>Saturday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 Table_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Table_pizza_sales[[#This Row],[order_date]], "dddd")</f>
        <v>Saturday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 Table_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Table_pizza_sales[[#This Row],[order_date]], "dddd")</f>
        <v>Saturday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 Table_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Table_pizza_sales[[#This Row],[order_date]], "dddd")</f>
        <v>Saturday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 Table_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Table_pizza_sales[[#This Row],[order_date]], 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 Table_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Table_pizza_sales[[#This Row],[order_date]], "dddd")</f>
        <v>Saturday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 Table_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Table_pizza_sales[[#This Row],[order_date]], "dddd")</f>
        <v>Saturday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 Table_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Table_pizza_sales[[#This Row],[order_date]], 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 Table_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Table_pizza_sales[[#This Row],[order_date]], 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 Table_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Table_pizza_sales[[#This Row],[order_date]], 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 Table_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Table_pizza_sales[[#This Row],[order_date]], "dddd")</f>
        <v>Saturday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 Table_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Table_pizza_sales[[#This Row],[order_date]], "dddd")</f>
        <v>Saturday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 Table_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Table_pizza_sales[[#This Row],[order_date]], 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 Table_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Table_pizza_sales[[#This Row],[order_date]], 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 Table_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Table_pizza_sales[[#This Row],[order_date]], "dddd")</f>
        <v>Saturday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 Table_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Table_pizza_sales[[#This Row],[order_date]], "dddd")</f>
        <v>Saturday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 Table_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Table_pizza_sales[[#This Row],[order_date]], 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 Table_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Table_pizza_sales[[#This Row],[order_date]], 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 Table_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Table_pizza_sales[[#This Row],[order_date]], 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 Table_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Table_pizza_sales[[#This Row],[order_date]], "dddd")</f>
        <v>Saturday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 Table_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Table_pizza_sales[[#This Row],[order_date]], 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 Table_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Table_pizza_sales[[#This Row],[order_date]], "dddd")</f>
        <v>Saturday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 Table_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Table_pizza_sales[[#This Row],[order_date]], 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 Table_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Table_pizza_sales[[#This Row],[order_date]], "dddd")</f>
        <v>Saturday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 Table_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Table_pizza_sales[[#This Row],[order_date]], "dddd")</f>
        <v>Saturday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 Table_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Table_pizza_sales[[#This Row],[order_date]], 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 Table_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Table_pizza_sales[[#This Row],[order_date]], 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 Table_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Table_pizza_sales[[#This Row],[order_date]], 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 Table_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Table_pizza_sales[[#This Row],[order_date]], 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 Table_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Table_pizza_sales[[#This Row],[order_date]], 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 Table_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Table_pizza_sales[[#This Row],[order_date]], "dddd")</f>
        <v>Saturday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 Table_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Table_pizza_sales[[#This Row],[order_date]], "dddd")</f>
        <v>Saturday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 Table_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Table_pizza_sales[[#This Row],[order_date]], "dddd")</f>
        <v>Saturday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 Table_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Table_pizza_sales[[#This Row],[order_date]], "dddd")</f>
        <v>Saturday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 Table_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Table_pizza_sales[[#This Row],[order_date]], 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 Table_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Table_pizza_sales[[#This Row],[order_date]], "dddd")</f>
        <v>Saturday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 Table_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Table_pizza_sales[[#This Row],[order_date]], "dddd")</f>
        <v>Saturday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 Table_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Table_pizza_sales[[#This Row],[order_date]], 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 Table_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Table_pizza_sales[[#This Row],[order_date]], "dddd")</f>
        <v>Saturday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 Table_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Table_pizza_sales[[#This Row],[order_date]], "dddd")</f>
        <v>Saturday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 Table_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Table_pizza_sales[[#This Row],[order_date]], "dddd")</f>
        <v>Saturday</v>
      </c>
      <c r="H17441" s="2">
        <v>0.61101851851851863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 Table_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Table_pizza_sales[[#This Row],[order_date]], 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 Table_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Table_pizza_sales[[#This Row],[order_date]], 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 Table_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Table_pizza_sales[[#This Row],[order_date]], "dddd")</f>
        <v>Saturday</v>
      </c>
      <c r="H17444" s="2">
        <v>0.64797453703703711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 Table_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Table_pizza_sales[[#This Row],[order_date]], "dddd")</f>
        <v>Saturday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 Table_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Table_pizza_sales[[#This Row],[order_date]], "dddd")</f>
        <v>Saturday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 Table_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Table_pizza_sales[[#This Row],[order_date]], "dddd")</f>
        <v>Saturday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 Table_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Table_pizza_sales[[#This Row],[order_date]], "dddd")</f>
        <v>Saturday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 Table_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Table_pizza_sales[[#This Row],[order_date]], 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 Table_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Table_pizza_sales[[#This Row],[order_date]], 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 Table_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Table_pizza_sales[[#This Row],[order_date]], "dddd")</f>
        <v>Saturday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 Table_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Table_pizza_sales[[#This Row],[order_date]], "dddd")</f>
        <v>Saturday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 Table_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Table_pizza_sales[[#This Row],[order_date]], "dddd")</f>
        <v>Saturday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 Table_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Table_pizza_sales[[#This Row],[order_date]], 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 Table_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Table_pizza_sales[[#This Row],[order_date]], "dddd")</f>
        <v>Saturday</v>
      </c>
      <c r="H17455" s="2">
        <v>0.67781249999999993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 Table_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Table_pizza_sales[[#This Row],[order_date]], "dddd")</f>
        <v>Saturday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 Table_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Table_pizza_sales[[#This Row],[order_date]], "dddd")</f>
        <v>Saturday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 Table_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Table_pizza_sales[[#This Row],[order_date]], "dddd")</f>
        <v>Saturday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 Table_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Table_pizza_sales[[#This Row],[order_date]], "dddd")</f>
        <v>Saturday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 Table_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Table_pizza_sales[[#This Row],[order_date]], 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 Table_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Table_pizza_sales[[#This Row],[order_date]], "dddd")</f>
        <v>Saturday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 Table_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Table_pizza_sales[[#This Row],[order_date]], "dddd")</f>
        <v>Saturday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 Table_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Table_pizza_sales[[#This Row],[order_date]], "dddd")</f>
        <v>Saturday</v>
      </c>
      <c r="H17463" s="2">
        <v>0.70987268518518509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 Table_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Table_pizza_sales[[#This Row],[order_date]], 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 Table_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Table_pizza_sales[[#This Row],[order_date]], 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 Table_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Table_pizza_sales[[#This Row],[order_date]], 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 Table_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Table_pizza_sales[[#This Row],[order_date]], 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 Table_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Table_pizza_sales[[#This Row],[order_date]], 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 Table_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Table_pizza_sales[[#This Row],[order_date]], 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 Table_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Table_pizza_sales[[#This Row],[order_date]], 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 Table_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Table_pizza_sales[[#This Row],[order_date]], 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 Table_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Table_pizza_sales[[#This Row],[order_date]], "dddd")</f>
        <v>Saturday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 Table_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Table_pizza_sales[[#This Row],[order_date]], "dddd")</f>
        <v>Saturday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 Table_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Table_pizza_sales[[#This Row],[order_date]], "dddd")</f>
        <v>Saturday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 Table_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Table_pizza_sales[[#This Row],[order_date]], "dddd")</f>
        <v>Saturday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 Table_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Table_pizza_sales[[#This Row],[order_date]], "dddd")</f>
        <v>Saturday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 Table_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Table_pizza_sales[[#This Row],[order_date]], 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 Table_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Table_pizza_sales[[#This Row],[order_date]], "dddd")</f>
        <v>Saturday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 Table_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Table_pizza_sales[[#This Row],[order_date]], "dddd")</f>
        <v>Saturday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 Table_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Table_pizza_sales[[#This Row],[order_date]], 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 Table_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Table_pizza_sales[[#This Row],[order_date]], 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 Table_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Table_pizza_sales[[#This Row],[order_date]], 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 Table_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Table_pizza_sales[[#This Row],[order_date]], 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 Table_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Table_pizza_sales[[#This Row],[order_date]], 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 Table_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 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 Table_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Table_pizza_sales[[#This Row],[order_date]], 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 Table_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Table_pizza_sales[[#This Row],[order_date]], 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 Table_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Table_pizza_sales[[#This Row],[order_date]], "dddd")</f>
        <v>Saturday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 Table_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Table_pizza_sales[[#This Row],[order_date]], 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 Table_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Table_pizza_sales[[#This Row],[order_date]], "dddd")</f>
        <v>Saturday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 Table_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Table_pizza_sales[[#This Row],[order_date]], 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 Table_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Table_pizza_sales[[#This Row],[order_date]], 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 Table_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Table_pizza_sales[[#This Row],[order_date]], "dddd")</f>
        <v>Saturday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 Table_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Table_pizza_sales[[#This Row],[order_date]], "dddd")</f>
        <v>Saturday</v>
      </c>
      <c r="H17494" s="2">
        <v>0.7685185185185186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 Table_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Table_pizza_sales[[#This Row],[order_date]], 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 Table_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Table_pizza_sales[[#This Row],[order_date]], 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 Table_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Table_pizza_sales[[#This Row],[order_date]], "dddd")</f>
        <v>Saturday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 Table_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Table_pizza_sales[[#This Row],[order_date]], 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 Table_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Table_pizza_sales[[#This Row],[order_date]], "dddd")</f>
        <v>Saturday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 Table_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Table_pizza_sales[[#This Row],[order_date]], 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 Table_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Table_pizza_sales[[#This Row],[order_date]], "dddd")</f>
        <v>Saturday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 Table_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Table_pizza_sales[[#This Row],[order_date]], "dddd")</f>
        <v>Saturday</v>
      </c>
      <c r="H17502" s="2">
        <v>0.81495370370370379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 Table_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Table_pizza_sales[[#This Row],[order_date]], "dddd")</f>
        <v>Saturday</v>
      </c>
      <c r="H17503" s="2">
        <v>0.81495370370370379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 Table_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Table_pizza_sales[[#This Row],[order_date]], "dddd")</f>
        <v>Saturday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 Table_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Table_pizza_sales[[#This Row],[order_date]], 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 Table_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Table_pizza_sales[[#This Row],[order_date]], "dddd")</f>
        <v>Saturday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 Table_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Table_pizza_sales[[#This Row],[order_date]], 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 Table_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Table_pizza_sales[[#This Row],[order_date]], 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 Table_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Table_pizza_sales[[#This Row],[order_date]], "dddd")</f>
        <v>Saturday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 Table_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Table_pizza_sales[[#This Row],[order_date]], "dddd")</f>
        <v>Saturday</v>
      </c>
      <c r="H17510" s="2">
        <v>0.82275462962962953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 Table_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Table_pizza_sales[[#This Row],[order_date]], "dddd")</f>
        <v>Saturday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 Table_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Table_pizza_sales[[#This Row],[order_date]], "dddd")</f>
        <v>Saturday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 Table_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Table_pizza_sales[[#This Row],[order_date]], "dddd")</f>
        <v>Saturday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 Table_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Table_pizza_sales[[#This Row],[order_date]], 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 Table_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Table_pizza_sales[[#This Row],[order_date]], "dddd")</f>
        <v>Saturday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 Table_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Table_pizza_sales[[#This Row],[order_date]], 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 Table_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Table_pizza_sales[[#This Row],[order_date]], 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 Table_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Table_pizza_sales[[#This Row],[order_date]], "dddd")</f>
        <v>Saturday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 Table_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Table_pizza_sales[[#This Row],[order_date]], "dddd")</f>
        <v>Saturday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 Table_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Table_pizza_sales[[#This Row],[order_date]], "dddd")</f>
        <v>Saturday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 Table_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Table_pizza_sales[[#This Row],[order_date]], "dddd")</f>
        <v>Saturday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 Table_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Table_pizza_sales[[#This Row],[order_date]], "dddd")</f>
        <v>Saturday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 Table_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Table_pizza_sales[[#This Row],[order_date]], 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 Table_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Table_pizza_sales[[#This Row],[order_date]], 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 Table_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Table_pizza_sales[[#This Row],[order_date]], 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 Table_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Table_pizza_sales[[#This Row],[order_date]], "dddd")</f>
        <v>Saturday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 Table_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 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 Table_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Table_pizza_sales[[#This Row],[order_date]], "dddd")</f>
        <v>Saturday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 Table_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Table_pizza_sales[[#This Row],[order_date]], "dddd")</f>
        <v>Saturday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 Table_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Table_pizza_sales[[#This Row],[order_date]], "dddd")</f>
        <v>Saturday</v>
      </c>
      <c r="H17530" s="2">
        <v>0.86939814814814809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 Table_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Table_pizza_sales[[#This Row],[order_date]], "dddd")</f>
        <v>Saturday</v>
      </c>
      <c r="H17531" s="2">
        <v>0.86939814814814809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 Table_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Table_pizza_sales[[#This Row],[order_date]], "dddd")</f>
        <v>Saturday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 Table_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Table_pizza_sales[[#This Row],[order_date]], "dddd")</f>
        <v>Saturday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 Table_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Table_pizza_sales[[#This Row],[order_date]], 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 Table_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Table_pizza_sales[[#This Row],[order_date]], "dddd")</f>
        <v>Saturday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 Table_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Table_pizza_sales[[#This Row],[order_date]], "dddd")</f>
        <v>Saturday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 Table_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Table_pizza_sales[[#This Row],[order_date]], 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 Table_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Table_pizza_sales[[#This Row],[order_date]], 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 Table_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Table_pizza_sales[[#This Row],[order_date]], "dddd")</f>
        <v>Saturday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 Table_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Table_pizza_sales[[#This Row],[order_date]], "dddd")</f>
        <v>Sunday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 Table_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Table_pizza_sales[[#This Row],[order_date]], "dddd")</f>
        <v>Sunday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 Table_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Table_pizza_sales[[#This Row],[order_date]], "dddd")</f>
        <v>Sunday</v>
      </c>
      <c r="H17542" s="2">
        <v>0.49663194444444447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 Table_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Table_pizza_sales[[#This Row],[order_date]], 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 Table_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Table_pizza_sales[[#This Row],[order_date]], 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 Table_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Table_pizza_sales[[#This Row],[order_date]], 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 Table_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Table_pizza_sales[[#This Row],[order_date]], "dddd")</f>
        <v>Sunday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 Table_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Table_pizza_sales[[#This Row],[order_date]], "dddd")</f>
        <v>Sunday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 Table_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Table_pizza_sales[[#This Row],[order_date]], "dddd")</f>
        <v>Sunday</v>
      </c>
      <c r="H17548" s="2">
        <v>0.51549768518518513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 Table_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Table_pizza_sales[[#This Row],[order_date]], "dddd")</f>
        <v>Sunday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 Table_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Table_pizza_sales[[#This Row],[order_date]], "dddd")</f>
        <v>Sunday</v>
      </c>
      <c r="H17550" s="2">
        <v>0.51703703703703696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 Table_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Table_pizza_sales[[#This Row],[order_date]], "dddd")</f>
        <v>Sunday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 Table_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Table_pizza_sales[[#This Row],[order_date]], "dddd")</f>
        <v>Sunday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 Table_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Table_pizza_sales[[#This Row],[order_date]], "dddd")</f>
        <v>Sunday</v>
      </c>
      <c r="H17553" s="2">
        <v>0.53377314814814825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 Table_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Table_pizza_sales[[#This Row],[order_date]], "dddd")</f>
        <v>Sunday</v>
      </c>
      <c r="H17554" s="2">
        <v>0.53377314814814825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 Table_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Table_pizza_sales[[#This Row],[order_date]], "dddd")</f>
        <v>Sunday</v>
      </c>
      <c r="H17555" s="2">
        <v>0.53377314814814825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 Table_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Table_pizza_sales[[#This Row],[order_date]], "dddd")</f>
        <v>Sunday</v>
      </c>
      <c r="H17556" s="2">
        <v>0.53377314814814825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 Table_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Table_pizza_sales[[#This Row],[order_date]], "dddd")</f>
        <v>Sunday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 Table_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Table_pizza_sales[[#This Row],[order_date]], "dddd")</f>
        <v>Sunday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 Table_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Table_pizza_sales[[#This Row],[order_date]], "dddd")</f>
        <v>Sunday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 Table_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Table_pizza_sales[[#This Row],[order_date]], "dddd")</f>
        <v>Sunday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 Table_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Table_pizza_sales[[#This Row],[order_date]], "dddd")</f>
        <v>Sunday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 Table_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Table_pizza_sales[[#This Row],[order_date]], 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 Table_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Table_pizza_sales[[#This Row],[order_date]], "dddd")</f>
        <v>Sunday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 Table_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Table_pizza_sales[[#This Row],[order_date]], 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 Table_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Table_pizza_sales[[#This Row],[order_date]], "dddd")</f>
        <v>Sunday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 Table_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Table_pizza_sales[[#This Row],[order_date]], 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 Table_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Table_pizza_sales[[#This Row],[order_date]], 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 Table_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Table_pizza_sales[[#This Row],[order_date]], 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 Table_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Table_pizza_sales[[#This Row],[order_date]], 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 Table_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Table_pizza_sales[[#This Row],[order_date]], "dddd")</f>
        <v>Sunday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 Table_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Table_pizza_sales[[#This Row],[order_date]], "dddd")</f>
        <v>Sunday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 Table_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Table_pizza_sales[[#This Row],[order_date]], "dddd")</f>
        <v>Sunday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 Table_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Table_pizza_sales[[#This Row],[order_date]], 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 Table_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Table_pizza_sales[[#This Row],[order_date]], 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 Table_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Table_pizza_sales[[#This Row],[order_date]], "dddd")</f>
        <v>Sunday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 Table_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Table_pizza_sales[[#This Row],[order_date]], "dddd")</f>
        <v>Sunday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 Table_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Table_pizza_sales[[#This Row],[order_date]], 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 Table_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Table_pizza_sales[[#This Row],[order_date]], "dddd")</f>
        <v>Sunday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 Table_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Table_pizza_sales[[#This Row],[order_date]], "dddd")</f>
        <v>Sunday</v>
      </c>
      <c r="H17579" s="2">
        <v>0.61437499999999989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 Table_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Table_pizza_sales[[#This Row],[order_date]], "dddd")</f>
        <v>Sunday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 Table_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Table_pizza_sales[[#This Row],[order_date]], "dddd")</f>
        <v>Sunday</v>
      </c>
      <c r="H17581" s="2">
        <v>0.61437499999999989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 Table_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Table_pizza_sales[[#This Row],[order_date]], "dddd")</f>
        <v>Sunday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 Table_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Table_pizza_sales[[#This Row],[order_date]], 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 Table_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Table_pizza_sales[[#This Row],[order_date]], "dddd")</f>
        <v>Sunday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 Table_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Table_pizza_sales[[#This Row],[order_date]], "dddd")</f>
        <v>Sunday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 Table_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Table_pizza_sales[[#This Row],[order_date]], "dddd")</f>
        <v>Sunday</v>
      </c>
      <c r="H17586" s="2">
        <v>0.64437499999999992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 Table_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Table_pizza_sales[[#This Row],[order_date]], "dddd")</f>
        <v>Sunday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 Table_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Table_pizza_sales[[#This Row],[order_date]], "dddd")</f>
        <v>Sunday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 Table_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Table_pizza_sales[[#This Row],[order_date]], "dddd")</f>
        <v>Sunday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 Table_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Table_pizza_sales[[#This Row],[order_date]], "dddd")</f>
        <v>Sunday</v>
      </c>
      <c r="H17590" s="2">
        <v>0.64488425925925918</v>
      </c>
      <c r="I17590">
        <v>17.95</v>
      </c>
      <c r="J17590">
        <v>17.95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 Table_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 "dddd")</f>
        <v>Sunday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 Table_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Table_pizza_sales[[#This Row],[order_date]], "dddd")</f>
        <v>Sunday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 Table_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Table_pizza_sales[[#This Row],[order_date]], "dddd")</f>
        <v>Sunday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 Table_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Table_pizza_sales[[#This Row],[order_date]], "dddd")</f>
        <v>Sunday</v>
      </c>
      <c r="H17594" s="2">
        <v>0.64722222222222214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 Table_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Table_pizza_sales[[#This Row],[order_date]], "dddd")</f>
        <v>Sunday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 Table_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Table_pizza_sales[[#This Row],[order_date]], 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 Table_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Table_pizza_sales[[#This Row],[order_date]], 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 Table_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Table_pizza_sales[[#This Row],[order_date]], "dddd")</f>
        <v>Sunday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 Table_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Table_pizza_sales[[#This Row],[order_date]], 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 Table_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Table_pizza_sales[[#This Row],[order_date]], "dddd")</f>
        <v>Sunday</v>
      </c>
      <c r="H17600" s="2">
        <v>0.66013888888888883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 Table_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Table_pizza_sales[[#This Row],[order_date]], "dddd")</f>
        <v>Sunday</v>
      </c>
      <c r="H17601" s="2">
        <v>0.66013888888888883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 Table_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Table_pizza_sales[[#This Row],[order_date]], "dddd")</f>
        <v>Sunday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 Table_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Table_pizza_sales[[#This Row],[order_date]], "dddd")</f>
        <v>Sunday</v>
      </c>
      <c r="H17603" s="2">
        <v>0.66832175925925918</v>
      </c>
      <c r="I17603">
        <v>17.95</v>
      </c>
      <c r="J17603">
        <v>17.95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 Table_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Table_pizza_sales[[#This Row],[order_date]], 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